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472"/>
      <c r="EA47" s="472"/>
      <c r="EB47" s="472"/>
      <c r="EC47" s="472"/>
      <c r="ED47" s="472"/>
      <c r="EE47" s="472"/>
      <c r="EF47" s="472"/>
      <c r="EG47" s="472"/>
      <c r="EH47" s="472"/>
      <c r="EI47" s="472"/>
      <c r="EJ47" s="472"/>
      <c r="EK47" s="472"/>
      <c r="EL47" s="472"/>
      <c r="EM47" s="472"/>
      <c r="EN47" s="472"/>
      <c r="EO47" s="472"/>
      <c r="EP47" s="472"/>
      <c r="EQ47" s="472"/>
    </row>
    <row r="48" spans="1:147">
      <c r="A48" s="497"/>
      <c r="B48" s="250"/>
      <c r="C48" s="250"/>
      <c r="D48" s="250"/>
      <c r="E48" s="238"/>
      <c r="F48" s="250" t="str">
        <f>INDEX(name_ARCHseismic,index_ARCHseismic,8)</f>
        <v>Chimneys and stacks when laterally braced or supported by the structural frame</v>
      </c>
      <c r="G48" s="250"/>
      <c r="H48" s="250"/>
      <c r="I48" s="250"/>
      <c r="J48" s="250"/>
      <c r="K48" s="250"/>
      <c r="L48" s="250"/>
      <c r="M48" s="250"/>
      <c r="N48" s="250"/>
      <c r="O48" s="122"/>
      <c r="P48" s="250"/>
      <c r="Q48" s="572"/>
      <c r="R48" s="520"/>
      <c r="S48" s="520"/>
      <c r="T48" s="520"/>
      <c r="U48" s="520"/>
      <c r="V48" s="520"/>
      <c r="W48" s="520"/>
      <c r="X48" s="520"/>
      <c r="Y48" s="520"/>
      <c r="Z48" s="520"/>
      <c r="AA48" s="472"/>
      <c r="AB48" s="472"/>
      <c r="AC48" s="472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472"/>
      <c r="EA48" s="472"/>
      <c r="EB48" s="472"/>
      <c r="EC48" s="472"/>
      <c r="ED48" s="472"/>
      <c r="EE48" s="472"/>
      <c r="EF48" s="472"/>
      <c r="EG48" s="472"/>
      <c r="EH48" s="472"/>
      <c r="EI48" s="472"/>
      <c r="EJ48" s="472"/>
      <c r="EK48" s="472"/>
      <c r="EL48" s="472"/>
      <c r="EM48" s="472"/>
      <c r="EN48" s="472"/>
      <c r="EO48" s="472"/>
      <c r="EP48" s="472"/>
      <c r="EQ48" s="472"/>
    </row>
    <row r="49" spans="1:147" ht="14.25" customHeight="1">
      <c r="A49" s="497"/>
      <c r="B49" s="250"/>
      <c r="C49" s="250"/>
      <c r="D49" s="250"/>
      <c r="E49" s="238" t="s">
        <v>2002</v>
      </c>
      <c r="F49" s="207">
        <f>INDEX(ArchIp,index_ArchIp,1)</f>
        <v>1</v>
      </c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572"/>
      <c r="R49" s="520"/>
      <c r="S49" s="520"/>
      <c r="T49" s="520"/>
      <c r="U49" s="520"/>
      <c r="V49" s="520"/>
      <c r="W49" s="520"/>
      <c r="X49" s="520"/>
      <c r="Y49" s="520"/>
      <c r="Z49" s="520"/>
      <c r="AA49" s="472"/>
      <c r="AB49" s="472"/>
      <c r="AC49" s="472"/>
      <c r="AD49" s="472"/>
      <c r="AE49" s="472"/>
      <c r="AF49" s="472"/>
      <c r="AG49" s="472"/>
      <c r="AH49" s="472"/>
      <c r="AI49" s="472"/>
      <c r="AJ49" s="472"/>
      <c r="AK49" s="472"/>
      <c r="AL49" s="472"/>
      <c r="AM49" s="472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472"/>
      <c r="EA49" s="472"/>
      <c r="EB49" s="472"/>
      <c r="EC49" s="472"/>
      <c r="ED49" s="472"/>
      <c r="EE49" s="472"/>
      <c r="EF49" s="472"/>
      <c r="EG49" s="472"/>
      <c r="EH49" s="472"/>
      <c r="EI49" s="472"/>
      <c r="EJ49" s="472"/>
      <c r="EK49" s="472"/>
      <c r="EL49" s="472"/>
      <c r="EM49" s="472"/>
      <c r="EN49" s="472"/>
      <c r="EO49" s="472"/>
      <c r="EP49" s="472"/>
      <c r="EQ49" s="472"/>
    </row>
    <row r="50" spans="1:147" ht="3" customHeight="1">
      <c r="A50" s="497"/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572"/>
      <c r="R50" s="520"/>
      <c r="S50" s="520"/>
      <c r="T50" s="520"/>
      <c r="U50" s="520"/>
      <c r="V50" s="520"/>
      <c r="W50" s="520"/>
      <c r="X50" s="520"/>
      <c r="Y50" s="520"/>
      <c r="Z50" s="52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472"/>
      <c r="EA50" s="472"/>
      <c r="EB50" s="472"/>
      <c r="EC50" s="472"/>
      <c r="ED50" s="472"/>
      <c r="EE50" s="472"/>
      <c r="EF50" s="472"/>
      <c r="EG50" s="472"/>
      <c r="EH50" s="472"/>
      <c r="EI50" s="472"/>
      <c r="EJ50" s="472"/>
      <c r="EK50" s="472"/>
      <c r="EL50" s="472"/>
      <c r="EM50" s="472"/>
      <c r="EN50" s="472"/>
      <c r="EO50" s="472"/>
      <c r="EP50" s="472"/>
      <c r="EQ50" s="472"/>
    </row>
    <row r="51" spans="1:147" ht="14.25" customHeight="1">
      <c r="A51" s="497"/>
      <c r="B51" s="250"/>
      <c r="C51" s="250"/>
      <c r="D51" s="250"/>
      <c r="E51" s="250"/>
      <c r="F51" s="251" t="str">
        <f>IF(index_seismicCode&lt;11,"Component Amplification Factor (ap) =","Comp Resonance ductility factor (Car) =")</f>
        <v>Comp Resonance ductility factor (Car) =</v>
      </c>
      <c r="G51" s="300">
        <f>IF(index_seismicCode&lt;11,INDEX(name_ARCHseismic,index_ARCHseismic,10),IF(J52&lt;=0,INDEX(name_ARCHseismic,index_ARCHseismic,13),INDEX(name_ARCHseismic,index_ARCHseismic,14)))</f>
        <v>2.2000000000000002</v>
      </c>
      <c r="H51" s="250"/>
      <c r="I51" s="238" t="s">
        <v>776</v>
      </c>
      <c r="J51" s="263">
        <f>EQ!F34</f>
        <v>24</v>
      </c>
      <c r="K51" s="250" t="s">
        <v>2003</v>
      </c>
      <c r="L51" s="250"/>
      <c r="M51" s="250"/>
      <c r="N51" s="250"/>
      <c r="O51" s="250"/>
      <c r="P51" s="250"/>
      <c r="Q51" s="572"/>
      <c r="R51" s="520"/>
      <c r="S51" s="520"/>
      <c r="T51" s="520"/>
      <c r="U51" s="520"/>
      <c r="V51" s="520"/>
      <c r="W51" s="520"/>
      <c r="X51" s="520"/>
      <c r="Y51" s="520"/>
      <c r="Z51" s="520"/>
      <c r="AA51" s="472"/>
      <c r="AB51" s="472"/>
      <c r="AC51" s="472"/>
      <c r="AD51" s="472"/>
      <c r="AE51" s="472"/>
      <c r="AF51" s="472"/>
      <c r="AG51" s="472"/>
      <c r="AH51" s="472"/>
      <c r="AI51" s="472"/>
      <c r="AJ51" s="472"/>
      <c r="AK51" s="472"/>
      <c r="AL51" s="472"/>
      <c r="AM51" s="472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472"/>
      <c r="EA51" s="472"/>
      <c r="EB51" s="472"/>
      <c r="EC51" s="472"/>
      <c r="ED51" s="472"/>
      <c r="EE51" s="472"/>
      <c r="EF51" s="472"/>
      <c r="EG51" s="472"/>
      <c r="EH51" s="472"/>
      <c r="EI51" s="472"/>
      <c r="EJ51" s="472"/>
      <c r="EK51" s="472"/>
      <c r="EL51" s="472"/>
      <c r="EM51" s="472"/>
      <c r="EN51" s="472"/>
      <c r="EO51" s="472"/>
      <c r="EP51" s="472"/>
      <c r="EQ51" s="472"/>
    </row>
    <row r="52" spans="1:147" ht="12" customHeight="1">
      <c r="A52" s="497"/>
      <c r="B52" s="250"/>
      <c r="C52" s="250"/>
      <c r="D52" s="250"/>
      <c r="E52" s="250"/>
      <c r="F52" s="251" t="str">
        <f>IF(index_seismicCode&lt;11,"Comp Response Modification Factor (Rp) =","Comp Response Modification Factor (Rpo) =")</f>
        <v>Comp Response Modification Factor (Rpo) =</v>
      </c>
      <c r="G52" s="300">
        <f>INDEX(name_ARCHseismic,index_ARCHseismic,11)</f>
        <v>1.5</v>
      </c>
      <c r="H52" s="250"/>
      <c r="I52" s="238" t="s">
        <v>1988</v>
      </c>
      <c r="J52" s="306">
        <v>20</v>
      </c>
      <c r="K52" s="250" t="s">
        <v>2003</v>
      </c>
      <c r="L52" s="238" t="s">
        <v>2004</v>
      </c>
      <c r="M52" s="1709">
        <f>IF(J52/J51&gt;1,1,J52/J51)</f>
        <v>0.83333333333333337</v>
      </c>
      <c r="N52" s="238" t="str">
        <f>IF(index_seismicCode&lt;11,"","Hf =")</f>
        <v>Hf =</v>
      </c>
      <c r="O52" s="1759">
        <f>IF(index_seismicCode&lt;11,"",1+2.5*M52)</f>
        <v>3.0833333333333335</v>
      </c>
      <c r="P52" s="250"/>
      <c r="Q52" s="572"/>
      <c r="R52" s="550" t="str">
        <f>IF(index_special="CB16A","For OSHPD 1&amp;4 Ip=1.5, see section 1617A.1.17 for exceptions","")</f>
        <v/>
      </c>
      <c r="S52" s="520"/>
      <c r="T52" s="520"/>
      <c r="U52" s="520"/>
      <c r="V52" s="520"/>
      <c r="W52" s="520"/>
      <c r="X52" s="520"/>
      <c r="Y52" s="520"/>
      <c r="Z52" s="520"/>
      <c r="AA52" s="472"/>
      <c r="AB52" s="472"/>
      <c r="AC52" s="472"/>
      <c r="AD52" s="472"/>
      <c r="AE52" s="472"/>
      <c r="AF52" s="472"/>
      <c r="AG52" s="472"/>
      <c r="AH52" s="472"/>
      <c r="AI52" s="472"/>
      <c r="AJ52" s="472"/>
      <c r="AK52" s="472"/>
      <c r="AL52" s="472"/>
      <c r="AM52" s="472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472"/>
      <c r="EA52" s="472"/>
      <c r="EB52" s="472"/>
      <c r="EC52" s="472"/>
      <c r="ED52" s="472"/>
      <c r="EE52" s="472"/>
      <c r="EF52" s="472"/>
      <c r="EG52" s="472"/>
      <c r="EH52" s="472"/>
      <c r="EI52" s="472"/>
      <c r="EJ52" s="472"/>
      <c r="EK52" s="472"/>
      <c r="EL52" s="472"/>
      <c r="EM52" s="472"/>
      <c r="EN52" s="472"/>
      <c r="EO52" s="472"/>
      <c r="EP52" s="472"/>
      <c r="EQ52" s="472"/>
    </row>
    <row r="53" spans="1:147" ht="12" customHeight="1">
      <c r="A53" s="497"/>
      <c r="B53" s="250"/>
      <c r="C53" s="250"/>
      <c r="D53" s="250"/>
      <c r="E53" s="250"/>
      <c r="F53" s="251" t="str">
        <f>IF(index_seismicCode&lt;10,"",IF(index_seismicCode=10," Over-Strength Factor (Ωo) ="," Over-Strength Factor (Ωpo) ="))</f>
        <v xml:space="preserve"> Over-Strength Factor (Ωpo) =</v>
      </c>
      <c r="G53" s="300">
        <f>IF(index_seismicCode&lt;10,"",INDEX(name_ARCHseismic,index_ARCHseismic,12))</f>
        <v>1.75</v>
      </c>
      <c r="H53" s="250"/>
      <c r="I53" s="238"/>
      <c r="J53" s="250"/>
      <c r="K53" s="250"/>
      <c r="L53" s="307"/>
      <c r="M53" s="307"/>
      <c r="N53" s="238" t="str">
        <f>IF(index_seismicCode&lt;11,"","Ru =(1.1R/Ie/Ωo)^.5 =")</f>
        <v>Ru =(1.1R/Ie/Ωo)^.5 =</v>
      </c>
      <c r="O53" s="1501">
        <f>IF(index_seismicCode&lt;11,"",(1.1*EQ!G39/EQ!F12/EQ!G40)^0.5)</f>
        <v>1.3914021704740871</v>
      </c>
      <c r="P53" s="250"/>
      <c r="Q53" s="572"/>
      <c r="R53" s="550"/>
      <c r="S53" s="520"/>
      <c r="T53" s="520"/>
      <c r="U53" s="520"/>
      <c r="V53" s="520"/>
      <c r="W53" s="520"/>
      <c r="X53" s="520"/>
      <c r="Y53" s="520"/>
      <c r="Z53" s="520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472"/>
      <c r="EA53" s="472"/>
      <c r="EB53" s="472"/>
      <c r="EC53" s="472"/>
      <c r="ED53" s="472"/>
      <c r="EE53" s="472"/>
      <c r="EF53" s="472"/>
      <c r="EG53" s="472"/>
      <c r="EH53" s="472"/>
      <c r="EI53" s="472"/>
      <c r="EJ53" s="472"/>
      <c r="EK53" s="472"/>
      <c r="EL53" s="472"/>
      <c r="EM53" s="472"/>
      <c r="EN53" s="472"/>
      <c r="EO53" s="472"/>
      <c r="EP53" s="472"/>
      <c r="EQ53" s="472"/>
    </row>
    <row r="54" spans="1:147" ht="2.25" customHeight="1">
      <c r="A54" s="497"/>
      <c r="B54" s="250"/>
      <c r="C54" s="250"/>
      <c r="D54" s="250"/>
      <c r="E54" s="250"/>
      <c r="F54" s="251"/>
      <c r="G54" s="300"/>
      <c r="H54" s="250"/>
      <c r="I54" s="250"/>
      <c r="J54" s="250"/>
      <c r="K54" s="250"/>
      <c r="L54" s="421"/>
      <c r="M54" s="433"/>
      <c r="N54" s="250"/>
      <c r="O54" s="250"/>
      <c r="P54" s="250"/>
      <c r="Q54" s="572"/>
      <c r="R54" s="520"/>
      <c r="S54" s="520"/>
      <c r="T54" s="520"/>
      <c r="U54" s="520"/>
      <c r="V54" s="520"/>
      <c r="W54" s="520"/>
      <c r="X54" s="520"/>
      <c r="Y54" s="520"/>
      <c r="Z54" s="520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472"/>
      <c r="EA54" s="472"/>
      <c r="EB54" s="472"/>
      <c r="EC54" s="472"/>
      <c r="ED54" s="472"/>
      <c r="EE54" s="472"/>
      <c r="EF54" s="472"/>
      <c r="EG54" s="472"/>
      <c r="EH54" s="472"/>
      <c r="EI54" s="472"/>
      <c r="EJ54" s="472"/>
      <c r="EK54" s="472"/>
      <c r="EL54" s="472"/>
      <c r="EM54" s="472"/>
      <c r="EN54" s="472"/>
      <c r="EO54" s="472"/>
      <c r="EP54" s="472"/>
      <c r="EQ54" s="472"/>
    </row>
    <row r="55" spans="1:147">
      <c r="A55" s="474"/>
      <c r="B55" s="250"/>
      <c r="C55" s="250"/>
      <c r="D55" s="250"/>
      <c r="E55" s="250"/>
      <c r="F55" s="251" t="str">
        <f>IF(index_seismicCode&lt;11,"Fp = 0.4apSdsIpWp(1+2z/h)/Rp =","Fp = 0.4SdsIpWpHfCar/Ru/Rpo =")</f>
        <v>Fp = 0.4SdsIpWpHfCar/Ru/Rpo =</v>
      </c>
      <c r="G55" s="2917">
        <f>IF(index_seismicCode&lt;11,0.4*G51*N11*F49*(1+2*M52)/G52,0.4*G51*N11*F49*O52/AP73/G52)</f>
        <v>0.68469167412386478</v>
      </c>
      <c r="H55" s="250" t="s">
        <v>1960</v>
      </c>
      <c r="I55" s="250"/>
      <c r="J55" s="250"/>
      <c r="K55" s="433"/>
      <c r="L55" s="307"/>
      <c r="M55" s="307"/>
      <c r="N55" s="307"/>
      <c r="O55" s="2930" t="b">
        <f>IF(index_seismicCode&lt;11,"",IF(J52&lt;=0,"use Ru =1 since at grade  ",IF((1.1*EQ!G39/EQ!F12/EQ!G40)^0.5&lt;1.3,"use Ru =1.3 since calculated Ru &lt; 1.3 ")))</f>
        <v>0</v>
      </c>
      <c r="P55" s="250"/>
      <c r="Q55" s="572"/>
      <c r="R55" s="472"/>
      <c r="S55" s="520"/>
      <c r="T55" s="520"/>
      <c r="U55" s="520"/>
      <c r="V55" s="520"/>
      <c r="W55" s="520"/>
      <c r="X55" s="520"/>
      <c r="Y55" s="520"/>
      <c r="Z55" s="520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472"/>
      <c r="EA55" s="472"/>
      <c r="EB55" s="472"/>
      <c r="EC55" s="472"/>
      <c r="ED55" s="472"/>
      <c r="EE55" s="472"/>
      <c r="EF55" s="472"/>
      <c r="EG55" s="472"/>
      <c r="EH55" s="472"/>
      <c r="EI55" s="472"/>
      <c r="EJ55" s="472"/>
      <c r="EK55" s="472"/>
      <c r="EL55" s="472"/>
      <c r="EM55" s="472"/>
      <c r="EN55" s="472"/>
      <c r="EO55" s="472"/>
      <c r="EP55" s="472"/>
      <c r="EQ55" s="472"/>
    </row>
    <row r="56" spans="1:147">
      <c r="A56" s="474"/>
      <c r="B56" s="250"/>
      <c r="C56" s="250"/>
      <c r="D56" s="250"/>
      <c r="E56" s="250"/>
      <c r="F56" s="251" t="s">
        <v>2005</v>
      </c>
      <c r="G56" s="2917">
        <f>1.6*EQ!$H$18*$F$49</f>
        <v>0.84266666666666679</v>
      </c>
      <c r="H56" s="250" t="s">
        <v>1960</v>
      </c>
      <c r="I56" s="250"/>
      <c r="J56" s="250"/>
      <c r="K56" s="250"/>
      <c r="L56" s="250"/>
      <c r="M56" s="250"/>
      <c r="N56" s="250"/>
      <c r="O56" s="250"/>
      <c r="P56" s="250"/>
      <c r="Q56" s="572"/>
      <c r="R56" s="520"/>
      <c r="S56" s="520"/>
      <c r="T56" s="520"/>
      <c r="U56" s="520"/>
      <c r="V56" s="520"/>
      <c r="W56" s="520"/>
      <c r="X56" s="520"/>
      <c r="Y56" s="520"/>
      <c r="Z56" s="520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472"/>
      <c r="EA56" s="472"/>
      <c r="EB56" s="472"/>
      <c r="EC56" s="472"/>
      <c r="ED56" s="472"/>
      <c r="EE56" s="472"/>
      <c r="EF56" s="472"/>
      <c r="EG56" s="472"/>
      <c r="EH56" s="472"/>
      <c r="EI56" s="472"/>
      <c r="EJ56" s="472"/>
      <c r="EK56" s="472"/>
      <c r="EL56" s="472"/>
      <c r="EM56" s="472"/>
      <c r="EN56" s="472"/>
      <c r="EO56" s="472"/>
      <c r="EP56" s="472"/>
      <c r="EQ56" s="472"/>
    </row>
    <row r="57" spans="1:147" ht="12" customHeight="1">
      <c r="A57" s="474"/>
      <c r="B57" s="250"/>
      <c r="C57" s="250"/>
      <c r="D57" s="250"/>
      <c r="E57" s="250"/>
      <c r="F57" s="238" t="s">
        <v>2006</v>
      </c>
      <c r="G57" s="2917">
        <f>0.3*EQ!$H$18*$F$49</f>
        <v>0.158</v>
      </c>
      <c r="H57" s="250" t="s">
        <v>1960</v>
      </c>
      <c r="I57" s="250"/>
      <c r="J57" s="238" t="s">
        <v>2007</v>
      </c>
      <c r="K57" s="311">
        <f>IF(G57&gt;G55,G57,IF(G55&gt;G56,G56,G55))</f>
        <v>0.68469167412386478</v>
      </c>
      <c r="L57" s="250" t="s">
        <v>1960</v>
      </c>
      <c r="M57" s="250"/>
      <c r="N57" s="250"/>
      <c r="O57" s="250"/>
      <c r="P57" s="250"/>
      <c r="Q57" s="572"/>
      <c r="R57" s="882"/>
      <c r="S57" s="883"/>
      <c r="T57" s="883"/>
      <c r="U57" s="883"/>
      <c r="V57" s="883"/>
      <c r="W57" s="472"/>
      <c r="X57" s="520"/>
      <c r="Y57" s="520"/>
      <c r="Z57" s="520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472"/>
      <c r="EA57" s="472"/>
      <c r="EB57" s="472"/>
      <c r="EC57" s="472"/>
      <c r="ED57" s="472"/>
      <c r="EE57" s="472"/>
      <c r="EF57" s="472"/>
      <c r="EG57" s="472"/>
      <c r="EH57" s="472"/>
      <c r="EI57" s="472"/>
      <c r="EJ57" s="472"/>
      <c r="EK57" s="472"/>
      <c r="EL57" s="472"/>
      <c r="EM57" s="472"/>
      <c r="EN57" s="472"/>
      <c r="EO57" s="472"/>
      <c r="EP57" s="472"/>
      <c r="EQ57" s="472"/>
    </row>
    <row r="58" spans="1:147" ht="12" customHeight="1">
      <c r="A58" s="474"/>
      <c r="B58" s="250"/>
      <c r="C58" s="250"/>
      <c r="D58" s="250"/>
      <c r="E58" s="250"/>
      <c r="F58" s="238"/>
      <c r="G58" s="2917"/>
      <c r="H58" s="250"/>
      <c r="I58" s="250"/>
      <c r="J58" s="238"/>
      <c r="K58" s="311"/>
      <c r="L58" s="250"/>
      <c r="M58" s="250"/>
      <c r="N58" s="250"/>
      <c r="O58" s="250"/>
      <c r="P58" s="250"/>
      <c r="Q58" s="572"/>
      <c r="R58" s="3376"/>
      <c r="S58" s="3377"/>
      <c r="T58" s="3377"/>
      <c r="U58" s="3377"/>
      <c r="V58" s="3377"/>
      <c r="W58" s="3377"/>
      <c r="X58" s="520"/>
      <c r="Y58" s="520"/>
      <c r="Z58" s="520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472"/>
      <c r="EA58" s="472"/>
      <c r="EB58" s="472"/>
      <c r="EC58" s="472"/>
      <c r="ED58" s="472"/>
      <c r="EE58" s="472"/>
      <c r="EF58" s="472"/>
      <c r="EG58" s="472"/>
      <c r="EH58" s="472"/>
      <c r="EI58" s="472"/>
      <c r="EJ58" s="472"/>
      <c r="EK58" s="472"/>
      <c r="EL58" s="472"/>
      <c r="EM58" s="472"/>
      <c r="EN58" s="472"/>
      <c r="EO58" s="472"/>
      <c r="EP58" s="472"/>
      <c r="EQ58" s="472"/>
    </row>
    <row r="59" spans="1:147" ht="6" customHeight="1">
      <c r="A59" s="474"/>
      <c r="B59" s="250"/>
      <c r="C59" s="250"/>
      <c r="D59" s="250"/>
      <c r="E59" s="250"/>
      <c r="F59" s="238"/>
      <c r="G59" s="2917"/>
      <c r="H59" s="250"/>
      <c r="I59" s="250"/>
      <c r="J59" s="238"/>
      <c r="K59" s="311"/>
      <c r="L59" s="250"/>
      <c r="M59" s="250"/>
      <c r="N59" s="250"/>
      <c r="O59" s="250"/>
      <c r="P59" s="250"/>
      <c r="Q59" s="572"/>
      <c r="R59" s="3377"/>
      <c r="S59" s="3377"/>
      <c r="T59" s="3377"/>
      <c r="U59" s="3377"/>
      <c r="V59" s="3377"/>
      <c r="W59" s="3377"/>
      <c r="X59" s="520"/>
      <c r="Y59" s="520"/>
      <c r="Z59" s="520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</row>
    <row r="60" spans="1:147" ht="14.25" customHeight="1">
      <c r="A60" s="474"/>
      <c r="B60" s="61" t="s">
        <v>2008</v>
      </c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40" t="str">
        <f>IF(index_special="CB16A","See section 1617A.1.18 for exceptions",IF(N9="A","Seismic Design Category A, therefore",IF(N9="B","Seismic Design Category B, therefore",IF(AND(N9="C",F65=1),"Seismic Design Category C &amp; Ip=)1.0, therefore",IF(AND(N9="D",F65=1),"Seismic Design Category D &amp; Ip=1.0, therefore",IF(AND(N9="E",F65=1),"Seismic Design Category E &amp; Ip=1.0, therefore",IF(AND(N9="F",F65=1),"Seismic Design Category F &amp; Ip=1.0, therefore","")))))))</f>
        <v>Seismic Design Category D &amp; Ip=1.0, therefore</v>
      </c>
      <c r="P60" s="250"/>
      <c r="Q60" s="572"/>
      <c r="R60" s="3377"/>
      <c r="S60" s="3377"/>
      <c r="T60" s="3377"/>
      <c r="U60" s="3377"/>
      <c r="V60" s="3377"/>
      <c r="W60" s="3377"/>
      <c r="X60" s="520"/>
      <c r="Y60" s="520"/>
      <c r="Z60" s="520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</row>
    <row r="61" spans="1:147" ht="12" customHeight="1">
      <c r="A61" s="474"/>
      <c r="B61" s="250"/>
      <c r="C61" s="129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40" t="str">
        <f>IF(index_special="CB16A","",IF(N9="A","not required",IF(N9="B","not required",IF(AND(N9="C",F65=1),"not required",IF(AND(N9="D",F65=1),AJ78,IF(AND(N9="E",F65=1),AJ78,IF(AND(N9="F",F65=1),AJ78,"")))))))</f>
        <v>see ASCE7 Section 13.1.4 for exceptions</v>
      </c>
      <c r="P61" s="250"/>
      <c r="Q61" s="572"/>
      <c r="R61" s="3377"/>
      <c r="S61" s="3377"/>
      <c r="T61" s="3377"/>
      <c r="U61" s="3377"/>
      <c r="V61" s="3377"/>
      <c r="W61" s="3377"/>
      <c r="X61" s="520"/>
      <c r="Y61" s="520"/>
      <c r="Z61" s="520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472"/>
      <c r="EA61" s="472"/>
      <c r="EB61" s="472"/>
      <c r="EC61" s="472"/>
      <c r="ED61" s="472"/>
      <c r="EE61" s="472"/>
      <c r="EF61" s="472"/>
      <c r="EG61" s="472"/>
      <c r="EH61" s="472"/>
      <c r="EI61" s="472"/>
      <c r="EJ61" s="472"/>
      <c r="EK61" s="472"/>
      <c r="EL61" s="472"/>
      <c r="EM61" s="472"/>
      <c r="EN61" s="472"/>
      <c r="EO61" s="472"/>
      <c r="EP61" s="472"/>
      <c r="EQ61" s="472"/>
    </row>
    <row r="62" spans="1:147" ht="6" customHeight="1">
      <c r="A62" s="474"/>
      <c r="B62" s="250"/>
      <c r="C62" s="129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572"/>
      <c r="R62" s="884"/>
      <c r="S62" s="884"/>
      <c r="T62" s="884"/>
      <c r="U62" s="884"/>
      <c r="V62" s="884"/>
      <c r="W62" s="520"/>
      <c r="X62" s="520"/>
      <c r="Y62" s="520"/>
      <c r="Z62" s="520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472"/>
      <c r="EA62" s="472"/>
      <c r="EB62" s="472"/>
      <c r="EC62" s="472"/>
      <c r="ED62" s="472"/>
      <c r="EE62" s="472"/>
      <c r="EF62" s="472"/>
      <c r="EG62" s="472"/>
      <c r="EH62" s="472"/>
      <c r="EI62" s="472"/>
      <c r="EJ62" s="472"/>
      <c r="EK62" s="472"/>
      <c r="EL62" s="472"/>
      <c r="EM62" s="472"/>
      <c r="EN62" s="472"/>
      <c r="EO62" s="472"/>
      <c r="EP62" s="472"/>
      <c r="EQ62" s="472"/>
    </row>
    <row r="63" spans="1:147">
      <c r="A63" s="474"/>
      <c r="B63" s="250"/>
      <c r="C63" s="250"/>
      <c r="D63" s="250"/>
      <c r="E63" s="238" t="s">
        <v>2009</v>
      </c>
      <c r="F63" s="3378" t="str">
        <f>INDEX(name_MEPseismic,index_MEPseismic,7)</f>
        <v xml:space="preserve">Suspended vibration isolated equipment including in-line duct devices and suspended </v>
      </c>
      <c r="G63" s="3379"/>
      <c r="H63" s="3379"/>
      <c r="I63" s="3379"/>
      <c r="J63" s="3379"/>
      <c r="K63" s="3379"/>
      <c r="L63" s="3379"/>
      <c r="M63" s="3379"/>
      <c r="N63" s="3379"/>
      <c r="O63" s="3379"/>
      <c r="P63" s="250"/>
      <c r="Q63" s="572"/>
      <c r="R63" s="3374"/>
      <c r="S63" s="3375"/>
      <c r="T63" s="3375"/>
      <c r="U63" s="3375"/>
      <c r="V63" s="3375"/>
      <c r="W63" s="3233"/>
      <c r="X63" s="520"/>
      <c r="Y63" s="520"/>
      <c r="Z63" s="520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472"/>
      <c r="EA63" s="472"/>
      <c r="EB63" s="472"/>
      <c r="EC63" s="472"/>
      <c r="ED63" s="472"/>
      <c r="EE63" s="472"/>
      <c r="EF63" s="472"/>
      <c r="EG63" s="472"/>
      <c r="EH63" s="472"/>
      <c r="EI63" s="472"/>
      <c r="EJ63" s="472"/>
      <c r="EK63" s="472"/>
      <c r="EL63" s="472"/>
      <c r="EM63" s="472"/>
      <c r="EN63" s="472"/>
      <c r="EO63" s="472"/>
      <c r="EP63" s="472"/>
      <c r="EQ63" s="472"/>
    </row>
    <row r="64" spans="1:147">
      <c r="A64" s="474"/>
      <c r="B64" s="250"/>
      <c r="C64" s="250"/>
      <c r="D64" s="250"/>
      <c r="E64" s="238"/>
      <c r="F64" s="122" t="str">
        <f>INDEX(name_MEPseismic,index_MEPseismic,9)</f>
        <v xml:space="preserve"> internally isolated components.</v>
      </c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572"/>
      <c r="R64" s="3375"/>
      <c r="S64" s="3375"/>
      <c r="T64" s="3375"/>
      <c r="U64" s="3375"/>
      <c r="V64" s="3375"/>
      <c r="W64" s="3233"/>
      <c r="X64" s="520"/>
      <c r="Y64" s="520"/>
      <c r="Z64" s="520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</row>
    <row r="65" spans="1:147" ht="12.75" customHeight="1">
      <c r="A65" s="474"/>
      <c r="B65" s="250"/>
      <c r="C65" s="250"/>
      <c r="D65" s="250"/>
      <c r="E65" s="238" t="s">
        <v>2002</v>
      </c>
      <c r="F65" s="207">
        <f>INDEX(ArchIp,index_MechIp,1)</f>
        <v>1</v>
      </c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572"/>
      <c r="R65" s="520"/>
      <c r="S65" s="520"/>
      <c r="T65" s="520"/>
      <c r="U65" s="520"/>
      <c r="V65" s="520"/>
      <c r="W65" s="520"/>
      <c r="X65" s="520"/>
      <c r="Y65" s="520"/>
      <c r="Z65" s="520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472"/>
      <c r="EA65" s="472"/>
      <c r="EB65" s="472"/>
      <c r="EC65" s="472"/>
      <c r="ED65" s="472"/>
      <c r="EE65" s="472"/>
      <c r="EF65" s="472"/>
      <c r="EG65" s="472"/>
      <c r="EH65" s="472"/>
      <c r="EI65" s="472"/>
      <c r="EJ65" s="472"/>
      <c r="EK65" s="472"/>
      <c r="EL65" s="472"/>
      <c r="EM65" s="472"/>
      <c r="EN65" s="472"/>
      <c r="EO65" s="472"/>
      <c r="EP65" s="472"/>
      <c r="EQ65" s="472"/>
    </row>
    <row r="66" spans="1:147" ht="4.5" customHeight="1">
      <c r="A66" s="474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572"/>
      <c r="R66" s="520"/>
      <c r="S66" s="520"/>
      <c r="T66" s="520"/>
      <c r="U66" s="520"/>
      <c r="V66" s="520"/>
      <c r="W66" s="520"/>
      <c r="X66" s="520"/>
      <c r="Y66" s="520"/>
      <c r="Z66" s="520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472"/>
      <c r="EA66" s="472"/>
      <c r="EB66" s="472"/>
      <c r="EC66" s="472"/>
      <c r="ED66" s="472"/>
      <c r="EE66" s="472"/>
      <c r="EF66" s="472"/>
      <c r="EG66" s="472"/>
      <c r="EH66" s="472"/>
      <c r="EI66" s="472"/>
      <c r="EJ66" s="472"/>
      <c r="EK66" s="472"/>
      <c r="EL66" s="472"/>
      <c r="EM66" s="472"/>
      <c r="EN66" s="472"/>
      <c r="EO66" s="472"/>
      <c r="EP66" s="472"/>
      <c r="EQ66" s="472"/>
    </row>
    <row r="67" spans="1:147" ht="14.25" customHeight="1">
      <c r="A67" s="474"/>
      <c r="B67" s="250"/>
      <c r="C67" s="250"/>
      <c r="D67" s="250"/>
      <c r="E67" s="250"/>
      <c r="F67" s="251" t="str">
        <f>IF(index_seismicCode&lt;11,"Component Amplification Factor (ap) =","Comp Resonance ductility factor (Car) =")</f>
        <v>Comp Resonance ductility factor (Car) =</v>
      </c>
      <c r="G67" s="300">
        <f>IF(index_seismicCode&lt;11,INDEX(name_MEPseismic,index_MEPseismic,10),IF(J68&lt;=0,INDEX(name_MEPseismic,index_MEPseismic,13),INDEX(name_MEPseismic,index_MEPseismic,14)))</f>
        <v>2.2000000000000002</v>
      </c>
      <c r="H67" s="250"/>
      <c r="I67" s="238" t="s">
        <v>776</v>
      </c>
      <c r="J67" s="263">
        <f>EQ!F34</f>
        <v>24</v>
      </c>
      <c r="K67" s="250" t="s">
        <v>2003</v>
      </c>
      <c r="L67" s="250"/>
      <c r="M67" s="250"/>
      <c r="N67" s="250"/>
      <c r="O67" s="250"/>
      <c r="P67" s="250"/>
      <c r="Q67" s="572"/>
      <c r="R67" s="520"/>
      <c r="S67" s="520"/>
      <c r="T67" s="520"/>
      <c r="U67" s="520"/>
      <c r="V67" s="520"/>
      <c r="W67" s="520"/>
      <c r="X67" s="520"/>
      <c r="Y67" s="520"/>
      <c r="Z67" s="520"/>
      <c r="AA67" s="472"/>
      <c r="AB67" s="472"/>
      <c r="AC67" s="472"/>
      <c r="AD67" s="472"/>
      <c r="AE67" s="472"/>
      <c r="AF67" s="472"/>
      <c r="AG67" s="473"/>
      <c r="AH67" s="473"/>
      <c r="AI67" s="473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472"/>
      <c r="EA67" s="472"/>
      <c r="EB67" s="472"/>
      <c r="EC67" s="472"/>
      <c r="ED67" s="472"/>
      <c r="EE67" s="472"/>
      <c r="EF67" s="472"/>
      <c r="EG67" s="472"/>
      <c r="EH67" s="472"/>
      <c r="EI67" s="472"/>
      <c r="EJ67" s="472"/>
      <c r="EK67" s="472"/>
      <c r="EL67" s="472"/>
      <c r="EM67" s="472"/>
      <c r="EN67" s="472"/>
      <c r="EO67" s="472"/>
      <c r="EP67" s="472"/>
      <c r="EQ67" s="472"/>
    </row>
    <row r="68" spans="1:147" ht="13.5" customHeight="1">
      <c r="A68" s="474"/>
      <c r="B68" s="250"/>
      <c r="C68" s="250"/>
      <c r="D68" s="250"/>
      <c r="E68" s="250"/>
      <c r="F68" s="251" t="str">
        <f>IF(index_seismicCode&lt;11,"Comp Response Modification Factor (Rp) =","Comp Response Modification Factor (Rpo) =")</f>
        <v>Comp Response Modification Factor (Rpo) =</v>
      </c>
      <c r="G68" s="300">
        <f>INDEX(name_MEPseismic,index_MEPseismic,11)</f>
        <v>1.3</v>
      </c>
      <c r="H68" s="250"/>
      <c r="I68" s="238" t="s">
        <v>1988</v>
      </c>
      <c r="J68" s="167">
        <v>20</v>
      </c>
      <c r="K68" s="250" t="s">
        <v>2003</v>
      </c>
      <c r="L68" s="238" t="s">
        <v>2004</v>
      </c>
      <c r="M68" s="1709">
        <f>IF(J68/J67&gt;1,1,J68/J67)</f>
        <v>0.83333333333333337</v>
      </c>
      <c r="N68" s="238" t="str">
        <f>IF(index_seismicCode&lt;11,"","Hf =")</f>
        <v>Hf =</v>
      </c>
      <c r="O68" s="1759">
        <f>IF(index_seismicCode&lt;11,"",1+2.5*M68)</f>
        <v>3.0833333333333335</v>
      </c>
      <c r="P68" s="250"/>
      <c r="Q68" s="572"/>
      <c r="R68" s="520"/>
      <c r="S68" s="520"/>
      <c r="T68" s="520"/>
      <c r="U68" s="520"/>
      <c r="V68" s="520"/>
      <c r="W68" s="520"/>
      <c r="X68" s="520"/>
      <c r="Y68" s="520"/>
      <c r="Z68" s="520"/>
      <c r="AA68" s="472"/>
      <c r="AB68" s="472"/>
      <c r="AC68" s="472"/>
      <c r="AD68" s="472"/>
      <c r="AE68" s="472"/>
      <c r="AF68" s="516"/>
      <c r="AG68" s="473"/>
      <c r="AH68" s="473"/>
      <c r="AI68" s="473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472"/>
      <c r="EA68" s="472"/>
      <c r="EB68" s="472"/>
      <c r="EC68" s="472"/>
      <c r="ED68" s="472"/>
      <c r="EE68" s="472"/>
      <c r="EF68" s="472"/>
      <c r="EG68" s="472"/>
      <c r="EH68" s="472"/>
      <c r="EI68" s="472"/>
      <c r="EJ68" s="472"/>
      <c r="EK68" s="472"/>
      <c r="EL68" s="472"/>
      <c r="EM68" s="472"/>
      <c r="EN68" s="472"/>
      <c r="EO68" s="472"/>
      <c r="EP68" s="472"/>
      <c r="EQ68" s="472"/>
    </row>
    <row r="69" spans="1:147" ht="12.75" customHeight="1">
      <c r="A69" s="474"/>
      <c r="B69" s="250"/>
      <c r="C69" s="250"/>
      <c r="D69" s="250"/>
      <c r="E69" s="250"/>
      <c r="F69" s="251" t="str">
        <f>IF(index_seismicCode&lt;10,"",IF(index_seismicCode=10," Over-Strength Factor (Ωo) ="," Over-Strength Factor (Ωpo) ="))</f>
        <v xml:space="preserve"> Over-Strength Factor (Ωpo) =</v>
      </c>
      <c r="G69" s="300">
        <f>IF(index_seismicCode&lt;10,"",INDEX(name_MEPseismic,index_MEPseismic,12))</f>
        <v>1.75</v>
      </c>
      <c r="H69" s="250"/>
      <c r="I69" s="238"/>
      <c r="J69" s="250"/>
      <c r="K69" s="250"/>
      <c r="L69" s="307"/>
      <c r="M69" s="307"/>
      <c r="N69" s="421" t="str">
        <f>IF(index_seismicCode&lt;11,"","Ru =(1.1R/Ie/Ωo)^.5 =")</f>
        <v>Ru =(1.1R/Ie/Ωo)^.5 =</v>
      </c>
      <c r="O69" s="1501">
        <f>IF(index_seismicCode&lt;11,"",(1.1*EQ!G39/EQ!F12/EQ!G40)^0.5)</f>
        <v>1.3914021704740871</v>
      </c>
      <c r="P69" s="250"/>
      <c r="Q69" s="572"/>
      <c r="R69" s="520"/>
      <c r="S69" s="520"/>
      <c r="T69" s="520"/>
      <c r="U69" s="520"/>
      <c r="V69" s="520"/>
      <c r="W69" s="520"/>
      <c r="X69" s="520"/>
      <c r="Y69" s="520"/>
      <c r="Z69" s="520"/>
      <c r="AA69" s="472"/>
      <c r="AB69" s="472"/>
      <c r="AC69" s="472"/>
      <c r="AD69" s="472"/>
      <c r="AE69" s="472"/>
      <c r="AF69" s="516"/>
      <c r="AG69" s="473"/>
      <c r="AH69" s="473"/>
      <c r="AI69" s="473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472"/>
      <c r="EA69" s="472"/>
      <c r="EB69" s="472"/>
      <c r="EC69" s="472"/>
      <c r="ED69" s="472"/>
      <c r="EE69" s="472"/>
      <c r="EF69" s="472"/>
      <c r="EG69" s="472"/>
      <c r="EH69" s="472"/>
      <c r="EI69" s="472"/>
      <c r="EJ69" s="472"/>
      <c r="EK69" s="472"/>
      <c r="EL69" s="472"/>
      <c r="EM69" s="472"/>
      <c r="EN69" s="472"/>
      <c r="EO69" s="472"/>
      <c r="EP69" s="472"/>
      <c r="EQ69" s="472"/>
    </row>
    <row r="70" spans="1:147" ht="3" customHeight="1">
      <c r="A70" s="474"/>
      <c r="B70" s="250"/>
      <c r="C70" s="250"/>
      <c r="D70" s="250"/>
      <c r="E70" s="250"/>
      <c r="F70" s="251"/>
      <c r="G70" s="300"/>
      <c r="H70" s="250"/>
      <c r="I70" s="250"/>
      <c r="J70" s="250"/>
      <c r="K70" s="250"/>
      <c r="L70" s="421"/>
      <c r="M70" s="433"/>
      <c r="N70" s="433"/>
      <c r="O70" s="250"/>
      <c r="P70" s="250"/>
      <c r="Q70" s="572"/>
      <c r="R70" s="520"/>
      <c r="S70" s="520"/>
      <c r="T70" s="520"/>
      <c r="U70" s="520"/>
      <c r="V70" s="520"/>
      <c r="W70" s="520"/>
      <c r="X70" s="520"/>
      <c r="Y70" s="520"/>
      <c r="Z70" s="520"/>
      <c r="AA70" s="472"/>
      <c r="AB70" s="472"/>
      <c r="AC70" s="472"/>
      <c r="AD70" s="472"/>
      <c r="AE70" s="472"/>
      <c r="AF70" s="516"/>
      <c r="AG70" s="473"/>
      <c r="AH70" s="473"/>
      <c r="AI70" s="473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472"/>
      <c r="EA70" s="472"/>
      <c r="EB70" s="472"/>
      <c r="EC70" s="472"/>
      <c r="ED70" s="472"/>
      <c r="EE70" s="472"/>
      <c r="EF70" s="472"/>
      <c r="EG70" s="472"/>
      <c r="EH70" s="472"/>
      <c r="EI70" s="472"/>
      <c r="EJ70" s="472"/>
      <c r="EK70" s="472"/>
      <c r="EL70" s="472"/>
      <c r="EM70" s="472"/>
      <c r="EN70" s="472"/>
      <c r="EO70" s="472"/>
      <c r="EP70" s="472"/>
      <c r="EQ70" s="472"/>
    </row>
    <row r="71" spans="1:147" ht="14.25" customHeight="1">
      <c r="A71" s="474"/>
      <c r="B71" s="250"/>
      <c r="C71" s="250"/>
      <c r="D71" s="250"/>
      <c r="E71" s="250"/>
      <c r="F71" s="251" t="str">
        <f>IF(index_seismicCode&lt;11,"Fp = 0.4apSdsIpWp(1+2z/h)/Rp =","Fp = 0.4SdsIpWpHfCar/Ru/Rpo =")</f>
        <v>Fp = 0.4SdsIpWpHfCar/Ru/Rpo =</v>
      </c>
      <c r="G71" s="2917">
        <f>IF(index_seismicCode&lt;11,0.4*G67*N11*F65*(1+2*M68)/G68,0.4*G67*N11*F65*O68/AP74/G68)</f>
        <v>0.79002885475830553</v>
      </c>
      <c r="H71" s="250" t="s">
        <v>1960</v>
      </c>
      <c r="I71" s="250"/>
      <c r="J71" s="250"/>
      <c r="K71" s="250"/>
      <c r="L71" s="307"/>
      <c r="M71" s="307"/>
      <c r="N71" s="307"/>
      <c r="O71" s="2931" t="b">
        <f>IF(index_seismicCode&lt;11,"",IF(J68&lt;=0,"use Ru =1 since at grade  ",IF((1.1*EQ!G39/EQ!F12/EQ!G40)^0.5&lt;1.3,"use Ru =1.3 since calculated Ru &lt; 1.3 ")))</f>
        <v>0</v>
      </c>
      <c r="P71" s="250"/>
      <c r="Q71" s="572"/>
      <c r="R71" s="520"/>
      <c r="S71" s="520"/>
      <c r="T71" s="520"/>
      <c r="U71" s="520"/>
      <c r="V71" s="520"/>
      <c r="W71" s="520"/>
      <c r="X71" s="520"/>
      <c r="Y71" s="520"/>
      <c r="Z71" s="520"/>
      <c r="AA71" s="472"/>
      <c r="AB71" s="472"/>
      <c r="AC71" s="472"/>
      <c r="AD71" s="472"/>
      <c r="AE71" s="472"/>
      <c r="AF71" s="516"/>
      <c r="AG71" s="473"/>
      <c r="AH71" s="473"/>
      <c r="AI71" s="473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472"/>
      <c r="EA71" s="472"/>
      <c r="EB71" s="472"/>
      <c r="EC71" s="472"/>
      <c r="ED71" s="472"/>
      <c r="EE71" s="472"/>
      <c r="EF71" s="472"/>
      <c r="EG71" s="472"/>
      <c r="EH71" s="472"/>
      <c r="EI71" s="472"/>
      <c r="EJ71" s="472"/>
      <c r="EK71" s="472"/>
      <c r="EL71" s="472"/>
      <c r="EM71" s="472"/>
      <c r="EN71" s="472"/>
      <c r="EO71" s="472"/>
      <c r="EP71" s="472"/>
      <c r="EQ71" s="472"/>
    </row>
    <row r="72" spans="1:147">
      <c r="A72" s="474"/>
      <c r="B72" s="250"/>
      <c r="C72" s="250"/>
      <c r="D72" s="250"/>
      <c r="E72" s="250"/>
      <c r="F72" s="251" t="s">
        <v>2005</v>
      </c>
      <c r="G72" s="2917">
        <f>1.6*EQ!$H$18*$F$65</f>
        <v>0.84266666666666679</v>
      </c>
      <c r="H72" s="250" t="s">
        <v>1960</v>
      </c>
      <c r="I72" s="250"/>
      <c r="J72" s="250"/>
      <c r="K72" s="250"/>
      <c r="L72" s="250"/>
      <c r="M72" s="250"/>
      <c r="N72" s="250"/>
      <c r="O72" s="250"/>
      <c r="P72" s="250"/>
      <c r="Q72" s="572"/>
      <c r="R72" s="520"/>
      <c r="S72" s="520"/>
      <c r="T72" s="520"/>
      <c r="U72" s="520"/>
      <c r="V72" s="520"/>
      <c r="W72" s="520"/>
      <c r="X72" s="520"/>
      <c r="Y72" s="520"/>
      <c r="Z72" s="520"/>
      <c r="AA72" s="472"/>
      <c r="AB72" s="472"/>
      <c r="AC72" s="472"/>
      <c r="AD72" s="472"/>
      <c r="AE72" s="472"/>
      <c r="AF72" s="516"/>
      <c r="AG72" s="473"/>
      <c r="AH72" s="473"/>
      <c r="AI72" s="473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472"/>
      <c r="EA72" s="472"/>
      <c r="EB72" s="472"/>
      <c r="EC72" s="472"/>
      <c r="ED72" s="472"/>
      <c r="EE72" s="472"/>
      <c r="EF72" s="472"/>
      <c r="EG72" s="472"/>
      <c r="EH72" s="472"/>
      <c r="EI72" s="472"/>
      <c r="EJ72" s="472"/>
      <c r="EK72" s="472"/>
      <c r="EL72" s="472"/>
      <c r="EM72" s="472"/>
      <c r="EN72" s="472"/>
      <c r="EO72" s="472"/>
      <c r="EP72" s="472"/>
      <c r="EQ72" s="472"/>
    </row>
    <row r="73" spans="1:147">
      <c r="A73" s="474"/>
      <c r="B73" s="250"/>
      <c r="C73" s="250"/>
      <c r="D73" s="250"/>
      <c r="E73" s="250"/>
      <c r="F73" s="238" t="s">
        <v>2006</v>
      </c>
      <c r="G73" s="2917">
        <f>0.3*EQ!$H$18*$F$65</f>
        <v>0.158</v>
      </c>
      <c r="H73" s="250" t="s">
        <v>1960</v>
      </c>
      <c r="I73" s="250"/>
      <c r="J73" s="238" t="s">
        <v>2007</v>
      </c>
      <c r="K73" s="311">
        <f>IF(G73&gt;G71,G73,IF(G71&gt;G72,G72,G71))</f>
        <v>0.79002885475830553</v>
      </c>
      <c r="L73" s="250" t="s">
        <v>1960</v>
      </c>
      <c r="M73" s="250"/>
      <c r="N73" s="250"/>
      <c r="O73" s="250"/>
      <c r="P73" s="250"/>
      <c r="Q73" s="572"/>
      <c r="R73" s="520"/>
      <c r="S73" s="520"/>
      <c r="T73" s="520"/>
      <c r="U73" s="520"/>
      <c r="V73" s="520"/>
      <c r="W73" s="520"/>
      <c r="X73" s="520"/>
      <c r="Y73" s="520"/>
      <c r="Z73" s="520"/>
      <c r="AA73" s="472"/>
      <c r="AB73" s="472"/>
      <c r="AC73" s="472"/>
      <c r="AD73" s="472"/>
      <c r="AE73" s="472"/>
      <c r="AF73" s="516"/>
      <c r="AG73" s="473"/>
      <c r="AH73" s="473"/>
      <c r="AI73" s="473"/>
      <c r="AJ73" s="472"/>
      <c r="AK73" s="472"/>
      <c r="AL73" s="472"/>
      <c r="AM73" s="472"/>
      <c r="AN73" s="472"/>
      <c r="AO73" s="514" t="s">
        <v>2010</v>
      </c>
      <c r="AP73" s="2770">
        <f>IF(J52&lt;=0,1,IF((1.1*EQ!G39/EQ!F12/EQ!G40)^0.5&lt;1.3,1.3,(1.1*EQ!G39/EQ!F12/EQ!G40)^0.5))</f>
        <v>1.3914021704740871</v>
      </c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472"/>
      <c r="EA73" s="472"/>
      <c r="EB73" s="472"/>
      <c r="EC73" s="472"/>
      <c r="ED73" s="472"/>
      <c r="EE73" s="472"/>
      <c r="EF73" s="472"/>
      <c r="EG73" s="472"/>
      <c r="EH73" s="472"/>
      <c r="EI73" s="472"/>
      <c r="EJ73" s="472"/>
      <c r="EK73" s="472"/>
      <c r="EL73" s="472"/>
      <c r="EM73" s="472"/>
      <c r="EN73" s="472"/>
      <c r="EO73" s="472"/>
      <c r="EP73" s="472"/>
      <c r="EQ73" s="472"/>
    </row>
    <row r="74" spans="1:147">
      <c r="A74" s="474"/>
      <c r="B74" s="250"/>
      <c r="C74" s="250"/>
      <c r="D74" s="250"/>
      <c r="E74" s="250"/>
      <c r="F74" s="250"/>
      <c r="G74" s="250"/>
      <c r="H74" s="250"/>
      <c r="I74" s="250"/>
      <c r="J74" s="250"/>
      <c r="K74" s="250"/>
      <c r="L74" s="250"/>
      <c r="M74" s="250"/>
      <c r="N74" s="250"/>
      <c r="O74" s="250"/>
      <c r="P74" s="250"/>
      <c r="Q74" s="572"/>
      <c r="R74" s="520"/>
      <c r="S74" s="520"/>
      <c r="T74" s="520"/>
      <c r="U74" s="520"/>
      <c r="V74" s="520"/>
      <c r="W74" s="520"/>
      <c r="X74" s="520"/>
      <c r="Y74" s="520"/>
      <c r="Z74" s="520"/>
      <c r="AA74" s="472"/>
      <c r="AB74" s="472"/>
      <c r="AC74" s="472"/>
      <c r="AD74" s="472"/>
      <c r="AE74" s="472"/>
      <c r="AF74" s="516"/>
      <c r="AG74" s="473"/>
      <c r="AH74" s="473"/>
      <c r="AI74" s="473"/>
      <c r="AJ74" s="472"/>
      <c r="AK74" s="472"/>
      <c r="AL74" s="472"/>
      <c r="AM74" s="472"/>
      <c r="AN74" s="472"/>
      <c r="AO74" s="514" t="s">
        <v>2011</v>
      </c>
      <c r="AP74" s="2770">
        <f>IF(J68&lt;=0,1,IF((1.1*EQ!G39/EQ!F12/EQ!G40)^0.5&lt;1.3,1.3,(1.1*EQ!G39/EQ!F12/EQ!G40)^0.5))</f>
        <v>1.3914021704740871</v>
      </c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472"/>
      <c r="EA74" s="472"/>
      <c r="EB74" s="472"/>
      <c r="EC74" s="472"/>
      <c r="ED74" s="472"/>
      <c r="EE74" s="472"/>
      <c r="EF74" s="472"/>
      <c r="EG74" s="472"/>
      <c r="EH74" s="472"/>
      <c r="EI74" s="472"/>
      <c r="EJ74" s="472"/>
      <c r="EK74" s="472"/>
      <c r="EL74" s="472"/>
      <c r="EM74" s="472"/>
      <c r="EN74" s="472"/>
      <c r="EO74" s="472"/>
      <c r="EP74" s="472"/>
      <c r="EQ74" s="472"/>
    </row>
    <row r="75" spans="1:147" ht="3.75" customHeight="1" thickBot="1">
      <c r="A75" s="474"/>
      <c r="B75" s="41"/>
      <c r="C75" s="129"/>
      <c r="D75" s="250"/>
      <c r="E75" s="250"/>
      <c r="F75" s="250"/>
      <c r="G75" s="250"/>
      <c r="H75" s="250"/>
      <c r="I75" s="250"/>
      <c r="J75" s="250"/>
      <c r="K75" s="250"/>
      <c r="L75" s="250"/>
      <c r="M75" s="250"/>
      <c r="N75" s="250"/>
      <c r="O75" s="122"/>
      <c r="P75" s="250"/>
      <c r="Q75" s="572"/>
      <c r="R75" s="520"/>
      <c r="S75" s="520"/>
      <c r="T75" s="520"/>
      <c r="U75" s="520"/>
      <c r="V75" s="520"/>
      <c r="W75" s="520"/>
      <c r="X75" s="520"/>
      <c r="Y75" s="520"/>
      <c r="Z75" s="520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472"/>
      <c r="EA75" s="472"/>
      <c r="EB75" s="472"/>
      <c r="EC75" s="472"/>
      <c r="ED75" s="472"/>
      <c r="EE75" s="472"/>
      <c r="EF75" s="472"/>
      <c r="EG75" s="472"/>
      <c r="EH75" s="472"/>
      <c r="EI75" s="472"/>
      <c r="EJ75" s="472"/>
      <c r="EK75" s="472"/>
      <c r="EL75" s="472"/>
      <c r="EM75" s="472"/>
      <c r="EN75" s="472"/>
      <c r="EO75" s="472"/>
      <c r="EP75" s="472"/>
      <c r="EQ75" s="472"/>
    </row>
    <row r="76" spans="1:147" ht="6" customHeight="1" thickTop="1">
      <c r="A76" s="472"/>
      <c r="B76" s="878"/>
      <c r="C76" s="878"/>
      <c r="D76" s="900"/>
      <c r="E76" s="900"/>
      <c r="F76" s="900"/>
      <c r="G76" s="900"/>
      <c r="H76" s="900"/>
      <c r="I76" s="900"/>
      <c r="J76" s="900"/>
      <c r="K76" s="900"/>
      <c r="L76" s="900"/>
      <c r="M76" s="900"/>
      <c r="N76" s="900"/>
      <c r="O76" s="900"/>
      <c r="P76" s="90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472"/>
      <c r="EA76" s="472"/>
      <c r="EB76" s="472"/>
      <c r="EC76" s="472"/>
      <c r="ED76" s="472"/>
      <c r="EE76" s="472"/>
      <c r="EF76" s="472"/>
      <c r="EG76" s="472"/>
      <c r="EH76" s="472"/>
      <c r="EI76" s="472"/>
      <c r="EJ76" s="472"/>
      <c r="EK76" s="472"/>
      <c r="EL76" s="472"/>
      <c r="EM76" s="472"/>
      <c r="EN76" s="472"/>
      <c r="EO76" s="472"/>
      <c r="EP76" s="472"/>
      <c r="EQ76" s="472"/>
    </row>
    <row r="77" spans="1:147" ht="12" customHeight="1">
      <c r="A77" s="472"/>
      <c r="B77" s="827"/>
      <c r="C77" s="520"/>
      <c r="D77" s="554"/>
      <c r="E77" s="830"/>
      <c r="F77" s="875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</row>
    <row r="78" spans="1:147" ht="12" customHeight="1">
      <c r="A78" s="472"/>
      <c r="B78" s="827"/>
      <c r="C78" s="520"/>
      <c r="D78" s="554"/>
      <c r="E78" s="879"/>
      <c r="F78" s="875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 t="str">
        <f>IF(Tables!J3=1,"see ASCE7-98 Section 9.6.1 for exceptions",IF(Tables!J3=3,"see 2000IBC Section 1621.1.1 for exceptions",IF(AND(Tables!J3=2,Tables!J3=4),"see ASCE7-02 Section 9.6.1 for exceptions","see ASCE7 Section 13.1.4 for exceptions")))</f>
        <v>see ASCE7 Section 13.1.4 for exceptions</v>
      </c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472"/>
      <c r="EA78" s="472"/>
      <c r="EB78" s="472"/>
      <c r="EC78" s="472"/>
      <c r="ED78" s="472"/>
      <c r="EE78" s="472"/>
      <c r="EF78" s="472"/>
      <c r="EG78" s="472"/>
      <c r="EH78" s="472"/>
      <c r="EI78" s="472"/>
      <c r="EJ78" s="472"/>
      <c r="EK78" s="472"/>
      <c r="EL78" s="472"/>
      <c r="EM78" s="472"/>
      <c r="EN78" s="472"/>
      <c r="EO78" s="472"/>
      <c r="EP78" s="472"/>
      <c r="EQ78" s="472"/>
    </row>
    <row r="79" spans="1:147" ht="12" customHeight="1">
      <c r="A79" s="472"/>
      <c r="B79" s="827"/>
      <c r="C79" s="827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472"/>
      <c r="EA79" s="472"/>
      <c r="EB79" s="472"/>
      <c r="EC79" s="472"/>
      <c r="ED79" s="472"/>
      <c r="EE79" s="472"/>
      <c r="EF79" s="472"/>
      <c r="EG79" s="472"/>
      <c r="EH79" s="472"/>
      <c r="EI79" s="472"/>
      <c r="EJ79" s="472"/>
      <c r="EK79" s="472"/>
      <c r="EL79" s="472"/>
      <c r="EM79" s="472"/>
      <c r="EN79" s="472"/>
      <c r="EO79" s="472"/>
      <c r="EP79" s="472"/>
      <c r="EQ79" s="472"/>
    </row>
    <row r="80" spans="1:147" ht="12" customHeigh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472"/>
      <c r="AB80" s="472"/>
      <c r="AC80" s="472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2"/>
      <c r="AP80" s="472" t="s">
        <v>2012</v>
      </c>
      <c r="AQ80" s="472"/>
      <c r="AR80" s="516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472"/>
      <c r="EA80" s="472"/>
      <c r="EB80" s="472"/>
      <c r="EC80" s="472"/>
      <c r="ED80" s="472"/>
      <c r="EE80" s="472"/>
      <c r="EF80" s="472"/>
      <c r="EG80" s="472"/>
      <c r="EH80" s="472"/>
      <c r="EI80" s="472"/>
      <c r="EJ80" s="472"/>
      <c r="EK80" s="472"/>
      <c r="EL80" s="472"/>
      <c r="EM80" s="472"/>
      <c r="EN80" s="472"/>
      <c r="EO80" s="472"/>
      <c r="EP80" s="472"/>
      <c r="EQ80" s="472"/>
    </row>
    <row r="81" spans="1:147" ht="12" customHeigh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472"/>
      <c r="AB81" s="472"/>
      <c r="AC81" s="472"/>
      <c r="AD81" s="516" t="s">
        <v>2013</v>
      </c>
      <c r="AE81" s="473"/>
      <c r="AF81" s="473"/>
      <c r="AG81" s="473"/>
      <c r="AH81" s="473"/>
      <c r="AI81" s="473"/>
      <c r="AJ81" s="548"/>
      <c r="AK81" s="473"/>
      <c r="AL81" s="473"/>
      <c r="AM81" s="473" t="s">
        <v>1443</v>
      </c>
      <c r="AN81" s="473"/>
      <c r="AO81" s="473"/>
      <c r="AP81" s="1627" t="s">
        <v>2014</v>
      </c>
      <c r="AQ81" s="472"/>
      <c r="AR81" s="473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472"/>
      <c r="EA81" s="472"/>
      <c r="EB81" s="472"/>
      <c r="EC81" s="472"/>
      <c r="ED81" s="472"/>
      <c r="EE81" s="472"/>
      <c r="EF81" s="472"/>
      <c r="EG81" s="472"/>
      <c r="EH81" s="472"/>
      <c r="EI81" s="472"/>
      <c r="EJ81" s="472"/>
      <c r="EK81" s="472"/>
      <c r="EL81" s="472"/>
      <c r="EM81" s="472"/>
      <c r="EN81" s="472"/>
      <c r="EO81" s="472"/>
      <c r="EP81" s="472"/>
      <c r="EQ81" s="472"/>
    </row>
    <row r="82" spans="1:147" ht="12" customHeight="1">
      <c r="A82" s="472"/>
      <c r="B82" s="520"/>
      <c r="C82" s="520"/>
      <c r="D82" s="520"/>
      <c r="E82" s="520"/>
      <c r="F82" s="554"/>
      <c r="G82" s="875"/>
      <c r="H82" s="520"/>
      <c r="I82" s="868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472"/>
      <c r="AB82" s="472"/>
      <c r="AC82" s="472"/>
      <c r="AD82" s="473"/>
      <c r="AE82" s="473"/>
      <c r="AF82" s="473"/>
      <c r="AG82" s="473"/>
      <c r="AH82" s="473"/>
      <c r="AI82" s="521">
        <v>8</v>
      </c>
      <c r="AJ82" s="473"/>
      <c r="AK82" s="473"/>
      <c r="AL82" s="473"/>
      <c r="AM82" s="473" t="s">
        <v>2015</v>
      </c>
      <c r="AN82" s="473"/>
      <c r="AO82" s="473"/>
      <c r="AP82" s="472" t="s">
        <v>2016</v>
      </c>
      <c r="AQ82" s="472" t="s">
        <v>2017</v>
      </c>
      <c r="AR82" s="473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472"/>
      <c r="EA82" s="472"/>
      <c r="EB82" s="472"/>
      <c r="EC82" s="472"/>
      <c r="ED82" s="472"/>
      <c r="EE82" s="472"/>
      <c r="EF82" s="472"/>
      <c r="EG82" s="472"/>
      <c r="EH82" s="472"/>
      <c r="EI82" s="472"/>
      <c r="EJ82" s="472"/>
      <c r="EK82" s="472"/>
      <c r="EL82" s="472"/>
      <c r="EM82" s="472"/>
      <c r="EN82" s="472"/>
      <c r="EO82" s="472"/>
      <c r="EP82" s="472"/>
      <c r="EQ82" s="472"/>
    </row>
    <row r="83" spans="1:147" ht="12" customHeight="1">
      <c r="A83" s="472"/>
      <c r="B83" s="520"/>
      <c r="C83" s="520"/>
      <c r="D83" s="520"/>
      <c r="E83" s="520"/>
      <c r="F83" s="554"/>
      <c r="G83" s="875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472"/>
      <c r="AB83" s="472"/>
      <c r="AC83" s="472"/>
      <c r="AD83" s="607" t="s">
        <v>2018</v>
      </c>
      <c r="AE83" s="607"/>
      <c r="AF83" s="607"/>
      <c r="AG83" s="607"/>
      <c r="AH83" s="607"/>
      <c r="AI83" s="607"/>
      <c r="AJ83" s="607"/>
      <c r="AK83" s="607"/>
      <c r="AL83" s="607"/>
      <c r="AM83" s="890" t="s">
        <v>2019</v>
      </c>
      <c r="AN83" s="890" t="s">
        <v>2020</v>
      </c>
      <c r="AO83" s="891" t="s">
        <v>1835</v>
      </c>
      <c r="AP83" s="574" t="s">
        <v>2021</v>
      </c>
      <c r="AQ83" s="574" t="s">
        <v>2022</v>
      </c>
      <c r="AR83" s="473"/>
      <c r="AS83" s="473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472"/>
      <c r="EA83" s="472"/>
      <c r="EB83" s="472"/>
      <c r="EC83" s="472"/>
      <c r="ED83" s="472"/>
      <c r="EE83" s="472"/>
      <c r="EF83" s="472"/>
      <c r="EG83" s="472"/>
      <c r="EH83" s="472"/>
      <c r="EI83" s="472"/>
      <c r="EJ83" s="472"/>
      <c r="EK83" s="472"/>
      <c r="EL83" s="472"/>
      <c r="EM83" s="472"/>
      <c r="EN83" s="472"/>
      <c r="EO83" s="472"/>
      <c r="EP83" s="472"/>
      <c r="EQ83" s="472"/>
    </row>
    <row r="84" spans="1:147" ht="12" customHeight="1">
      <c r="A84" s="472"/>
      <c r="B84" s="520"/>
      <c r="C84" s="520"/>
      <c r="D84" s="520"/>
      <c r="E84" s="520"/>
      <c r="F84" s="554"/>
      <c r="G84" s="875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472"/>
      <c r="AB84" s="472"/>
      <c r="AC84" s="472"/>
      <c r="AD84" s="473" t="s">
        <v>2023</v>
      </c>
      <c r="AE84" s="473"/>
      <c r="AF84" s="473"/>
      <c r="AG84" s="473"/>
      <c r="AH84" s="473"/>
      <c r="AI84" s="473"/>
      <c r="AJ84" s="473" t="s">
        <v>94</v>
      </c>
      <c r="AK84" s="473" t="s">
        <v>94</v>
      </c>
      <c r="AL84" s="473"/>
      <c r="AM84" s="508" t="s">
        <v>94</v>
      </c>
      <c r="AN84" s="508" t="s">
        <v>94</v>
      </c>
      <c r="AO84" s="508" t="s">
        <v>94</v>
      </c>
      <c r="AP84" s="508" t="s">
        <v>94</v>
      </c>
      <c r="AQ84" s="508" t="s">
        <v>94</v>
      </c>
      <c r="AR84" s="473"/>
      <c r="AS84" s="473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472"/>
      <c r="EA84" s="472"/>
      <c r="EB84" s="472"/>
      <c r="EC84" s="472"/>
      <c r="ED84" s="472"/>
      <c r="EE84" s="472"/>
      <c r="EF84" s="472"/>
      <c r="EG84" s="472"/>
      <c r="EH84" s="472"/>
      <c r="EI84" s="472"/>
      <c r="EJ84" s="472"/>
      <c r="EK84" s="472"/>
      <c r="EL84" s="472"/>
      <c r="EM84" s="472"/>
      <c r="EN84" s="472"/>
      <c r="EO84" s="472"/>
      <c r="EP84" s="472"/>
      <c r="EQ84" s="472"/>
    </row>
    <row r="85" spans="1:147">
      <c r="A85" s="472"/>
      <c r="B85" s="520"/>
      <c r="C85" s="520"/>
      <c r="D85" s="520"/>
      <c r="E85" s="520"/>
      <c r="F85" s="554"/>
      <c r="G85" s="2932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472"/>
      <c r="AB85" s="472"/>
      <c r="AC85" s="472"/>
      <c r="AD85" s="473" t="str">
        <f>IF(index_seismicCode&lt;11,"        Plain (unreinforced) masonry walls","        Light frame &lt;=9 ft in height")</f>
        <v xml:space="preserve">        Light frame &lt;=9 ft in height</v>
      </c>
      <c r="AE85" s="473"/>
      <c r="AF85" s="473"/>
      <c r="AG85" s="473"/>
      <c r="AH85" s="473"/>
      <c r="AI85" s="473"/>
      <c r="AJ85" s="473" t="s">
        <v>2024</v>
      </c>
      <c r="AK85" s="473" t="str">
        <f>IF(index_seismicCode&lt;11,"Plain (unreinforced) masonry walls","Light frame &lt;=9 ft in height")</f>
        <v>Light frame &lt;=9 ft in height</v>
      </c>
      <c r="AL85" s="473"/>
      <c r="AM85" s="508">
        <v>1</v>
      </c>
      <c r="AN85" s="508">
        <f>IF(OR(Tables!J3=3,Tables!J3=1),1.25,IF(index_seismicCode&lt;11,1.5,1.5))</f>
        <v>1.5</v>
      </c>
      <c r="AO85" s="508">
        <f>IF(index_seismicCode&lt;10,"",IF(index_seismicCode=10,1.5,2))</f>
        <v>2</v>
      </c>
      <c r="AP85" s="536">
        <v>1</v>
      </c>
      <c r="AQ85" s="536">
        <v>1</v>
      </c>
      <c r="AR85" s="473"/>
      <c r="AS85" s="473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472"/>
      <c r="EA85" s="472"/>
      <c r="EB85" s="472"/>
      <c r="EC85" s="472"/>
      <c r="ED85" s="472"/>
      <c r="EE85" s="472"/>
      <c r="EF85" s="472"/>
      <c r="EG85" s="472"/>
      <c r="EH85" s="472"/>
      <c r="EI85" s="472"/>
      <c r="EJ85" s="472"/>
      <c r="EK85" s="472"/>
      <c r="EL85" s="472"/>
      <c r="EM85" s="472"/>
      <c r="EN85" s="472"/>
      <c r="EO85" s="472"/>
      <c r="EP85" s="472"/>
      <c r="EQ85" s="472"/>
    </row>
    <row r="86" spans="1:147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472"/>
      <c r="AB86" s="472"/>
      <c r="AC86" s="472"/>
      <c r="AD86" s="473" t="str">
        <f>IF(index_seismicCode&lt;11,"        All other walls and partitions","        Light frame &gt; 9 ft in height")</f>
        <v xml:space="preserve">        Light frame &gt; 9 ft in height</v>
      </c>
      <c r="AE86" s="473"/>
      <c r="AF86" s="473"/>
      <c r="AG86" s="473"/>
      <c r="AH86" s="473"/>
      <c r="AI86" s="473"/>
      <c r="AJ86" s="472" t="s">
        <v>2024</v>
      </c>
      <c r="AK86" s="473" t="str">
        <f>IF(index_seismicCode&lt;11,"All other walls and partitions","Light frame &gt; 9 ft in height")</f>
        <v>Light frame &gt; 9 ft in height</v>
      </c>
      <c r="AL86" s="473"/>
      <c r="AM86" s="508">
        <v>1</v>
      </c>
      <c r="AN86" s="508">
        <f>IF(index_seismicCode&lt;11,2.5,1.5)</f>
        <v>1.5</v>
      </c>
      <c r="AO86" s="508">
        <f>IF(index_seismicCode&lt;10,"",2)</f>
        <v>2</v>
      </c>
      <c r="AP86" s="536">
        <v>1.4</v>
      </c>
      <c r="AQ86" s="536">
        <v>1.4</v>
      </c>
      <c r="AR86" s="473"/>
      <c r="AS86" s="473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472"/>
      <c r="EA86" s="472"/>
      <c r="EB86" s="472"/>
      <c r="EC86" s="472"/>
      <c r="ED86" s="472"/>
      <c r="EE86" s="472"/>
      <c r="EF86" s="472"/>
      <c r="EG86" s="472"/>
      <c r="EH86" s="472"/>
      <c r="EI86" s="472"/>
      <c r="EJ86" s="472"/>
      <c r="EK86" s="472"/>
      <c r="EL86" s="472"/>
      <c r="EM86" s="472"/>
      <c r="EN86" s="472"/>
      <c r="EO86" s="472"/>
      <c r="EP86" s="472"/>
      <c r="EQ86" s="472"/>
    </row>
    <row r="87" spans="1:147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472"/>
      <c r="AB87" s="472"/>
      <c r="AC87" s="472"/>
      <c r="AD87" s="472" t="str">
        <f>IF(index_seismicCode&lt;11,"","        Reinforced masonry")</f>
        <v xml:space="preserve">        Reinforced masonry</v>
      </c>
      <c r="AE87" s="472"/>
      <c r="AF87" s="472"/>
      <c r="AG87" s="472"/>
      <c r="AH87" s="472"/>
      <c r="AI87" s="472"/>
      <c r="AJ87" s="472" t="str">
        <f>IF(index_seismicCode&lt;11,"","Interior Nonstructural Walls and Partitions: ")</f>
        <v xml:space="preserve">Interior Nonstructural Walls and Partitions: </v>
      </c>
      <c r="AK87" s="472" t="str">
        <f>IF(index_seismicCode&lt;11,"","Reinforced masonry")</f>
        <v>Reinforced masonry</v>
      </c>
      <c r="AL87" s="472"/>
      <c r="AM87" s="536" t="str">
        <f>IF(index_seismicCode&lt;11,"","error ")</f>
        <v xml:space="preserve">error </v>
      </c>
      <c r="AN87" s="536">
        <f>IF(index_seismicCode&lt;11,"error ",1.5)</f>
        <v>1.5</v>
      </c>
      <c r="AO87" s="536">
        <f>IF(index_seismicCode&lt;11,"error ",2)</f>
        <v>2</v>
      </c>
      <c r="AP87" s="536">
        <v>1</v>
      </c>
      <c r="AQ87" s="536">
        <v>1</v>
      </c>
      <c r="AR87" s="473"/>
      <c r="AS87" s="473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472"/>
      <c r="EA87" s="472"/>
      <c r="EB87" s="472"/>
      <c r="EC87" s="472"/>
      <c r="ED87" s="472"/>
      <c r="EE87" s="472"/>
      <c r="EF87" s="472"/>
      <c r="EG87" s="472"/>
      <c r="EH87" s="472"/>
      <c r="EI87" s="472"/>
      <c r="EJ87" s="472"/>
      <c r="EK87" s="472"/>
      <c r="EL87" s="472"/>
      <c r="EM87" s="472"/>
      <c r="EN87" s="472"/>
      <c r="EO87" s="472"/>
      <c r="EP87" s="472"/>
      <c r="EQ87" s="472"/>
    </row>
    <row r="88" spans="1:147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472"/>
      <c r="AB88" s="472"/>
      <c r="AC88" s="472"/>
      <c r="AD88" s="472" t="str">
        <f>IF(index_seismicCode&lt;11,"","        All other walls and partitions")</f>
        <v xml:space="preserve">        All other walls and partitions</v>
      </c>
      <c r="AE88" s="472"/>
      <c r="AF88" s="472"/>
      <c r="AG88" s="472"/>
      <c r="AH88" s="472"/>
      <c r="AI88" s="472"/>
      <c r="AJ88" s="472" t="str">
        <f>IF(index_seismicCode&lt;11,"","Interior Nonstructural Walls and Partitions: ")</f>
        <v xml:space="preserve">Interior Nonstructural Walls and Partitions: </v>
      </c>
      <c r="AK88" s="472" t="str">
        <f>IF(index_seismicCode&lt;11,"","All other walls and partitions")</f>
        <v>All other walls and partitions</v>
      </c>
      <c r="AL88" s="472"/>
      <c r="AM88" s="536" t="str">
        <f>IF(index_seismicCode&lt;11,"","error ")</f>
        <v xml:space="preserve">error </v>
      </c>
      <c r="AN88" s="536">
        <f>IF(index_seismicCode&lt;11,"error ",1.5)</f>
        <v>1.5</v>
      </c>
      <c r="AO88" s="536">
        <f>IF(index_seismicCode&lt;11,"error ",1.5)</f>
        <v>1.5</v>
      </c>
      <c r="AP88" s="536">
        <v>2.2000000000000002</v>
      </c>
      <c r="AQ88" s="536">
        <v>2.8</v>
      </c>
      <c r="AR88" s="473"/>
      <c r="AS88" s="473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472"/>
      <c r="EA88" s="472"/>
      <c r="EB88" s="472"/>
      <c r="EC88" s="472"/>
      <c r="ED88" s="472"/>
      <c r="EE88" s="472"/>
      <c r="EF88" s="472"/>
      <c r="EG88" s="472"/>
      <c r="EH88" s="472"/>
      <c r="EI88" s="472"/>
      <c r="EJ88" s="472"/>
      <c r="EK88" s="472"/>
      <c r="EL88" s="472"/>
      <c r="EM88" s="472"/>
      <c r="EN88" s="472"/>
      <c r="EO88" s="472"/>
      <c r="EP88" s="472"/>
      <c r="EQ88" s="472"/>
    </row>
    <row r="89" spans="1:147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472"/>
      <c r="AB89" s="472"/>
      <c r="AC89" s="472"/>
      <c r="AD89" s="473" t="s">
        <v>2025</v>
      </c>
      <c r="AE89" s="473"/>
      <c r="AF89" s="473"/>
      <c r="AG89" s="473"/>
      <c r="AH89" s="473"/>
      <c r="AI89" s="473"/>
      <c r="AJ89" s="473" t="s">
        <v>94</v>
      </c>
      <c r="AK89" s="473" t="s">
        <v>94</v>
      </c>
      <c r="AL89" s="473"/>
      <c r="AM89" s="508" t="s">
        <v>94</v>
      </c>
      <c r="AN89" s="508" t="s">
        <v>94</v>
      </c>
      <c r="AO89" s="508" t="s">
        <v>94</v>
      </c>
      <c r="AP89" s="508" t="s">
        <v>94</v>
      </c>
      <c r="AQ89" s="508" t="s">
        <v>94</v>
      </c>
      <c r="AR89" s="473"/>
      <c r="AS89" s="473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472"/>
      <c r="EA89" s="472"/>
      <c r="EB89" s="472"/>
      <c r="EC89" s="472"/>
      <c r="ED89" s="472"/>
      <c r="EE89" s="472"/>
      <c r="EF89" s="472"/>
      <c r="EG89" s="472"/>
      <c r="EH89" s="472"/>
      <c r="EI89" s="472"/>
      <c r="EJ89" s="472"/>
      <c r="EK89" s="472"/>
      <c r="EL89" s="472"/>
      <c r="EM89" s="472"/>
      <c r="EN89" s="472"/>
      <c r="EO89" s="472"/>
      <c r="EP89" s="472"/>
      <c r="EQ89" s="472"/>
    </row>
    <row r="90" spans="1:147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472"/>
      <c r="AB90" s="472"/>
      <c r="AC90" s="472"/>
      <c r="AD90" s="473" t="s">
        <v>2026</v>
      </c>
      <c r="AE90" s="473"/>
      <c r="AF90" s="473"/>
      <c r="AG90" s="473"/>
      <c r="AH90" s="473"/>
      <c r="AI90" s="473"/>
      <c r="AJ90" s="473" t="s">
        <v>2027</v>
      </c>
      <c r="AK90" s="473" t="s">
        <v>2028</v>
      </c>
      <c r="AL90" s="473"/>
      <c r="AM90" s="508">
        <v>2.5</v>
      </c>
      <c r="AN90" s="508">
        <f>IF(index_seismicCode&lt;11,2.5,1.5)</f>
        <v>1.5</v>
      </c>
      <c r="AO90" s="508">
        <f>IF(index_seismicCode&lt;10,"",IF(index_seismicCode=10,2,1.75))</f>
        <v>1.75</v>
      </c>
      <c r="AP90" s="536">
        <v>1.8</v>
      </c>
      <c r="AQ90" s="536">
        <v>2.2000000000000002</v>
      </c>
      <c r="AR90" s="473"/>
      <c r="AS90" s="473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472"/>
      <c r="EA90" s="472"/>
      <c r="EB90" s="472"/>
      <c r="EC90" s="472"/>
      <c r="ED90" s="472"/>
      <c r="EE90" s="472"/>
      <c r="EF90" s="472"/>
      <c r="EG90" s="472"/>
      <c r="EH90" s="472"/>
      <c r="EI90" s="472"/>
      <c r="EJ90" s="472"/>
      <c r="EK90" s="472"/>
      <c r="EL90" s="472"/>
      <c r="EM90" s="472"/>
      <c r="EN90" s="472"/>
      <c r="EO90" s="472"/>
      <c r="EP90" s="472"/>
      <c r="EQ90" s="472"/>
    </row>
    <row r="91" spans="1:147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472"/>
      <c r="AB91" s="472"/>
      <c r="AC91" s="472"/>
      <c r="AD91" s="473" t="s">
        <v>2029</v>
      </c>
      <c r="AE91" s="473"/>
      <c r="AF91" s="473"/>
      <c r="AG91" s="473"/>
      <c r="AH91" s="473"/>
      <c r="AI91" s="473"/>
      <c r="AJ91" s="473" t="s">
        <v>2027</v>
      </c>
      <c r="AK91" s="473" t="s">
        <v>2030</v>
      </c>
      <c r="AL91" s="473"/>
      <c r="AM91" s="508">
        <v>2.5</v>
      </c>
      <c r="AN91" s="508">
        <f>IF(index_seismicCode&lt;11,2.5,1.5)</f>
        <v>1.5</v>
      </c>
      <c r="AO91" s="508">
        <f>IF(index_seismicCode&lt;10,"",IF(index_seismicCode=10,2,1.75))</f>
        <v>1.75</v>
      </c>
      <c r="AP91" s="536">
        <v>1.8</v>
      </c>
      <c r="AQ91" s="536">
        <v>2.2000000000000002</v>
      </c>
      <c r="AR91" s="473"/>
      <c r="AS91" s="473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472"/>
      <c r="EA91" s="472"/>
      <c r="EB91" s="472"/>
      <c r="EC91" s="472"/>
      <c r="ED91" s="472"/>
      <c r="EE91" s="472"/>
      <c r="EF91" s="472"/>
      <c r="EG91" s="472"/>
      <c r="EH91" s="472"/>
      <c r="EI91" s="472"/>
      <c r="EJ91" s="472"/>
      <c r="EK91" s="472"/>
      <c r="EL91" s="472"/>
      <c r="EM91" s="472"/>
      <c r="EN91" s="472"/>
      <c r="EO91" s="472"/>
      <c r="EP91" s="472"/>
      <c r="EQ91" s="472"/>
    </row>
    <row r="92" spans="1:147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472"/>
      <c r="AB92" s="472"/>
      <c r="AC92" s="472"/>
      <c r="AD92" s="472" t="s">
        <v>2031</v>
      </c>
      <c r="AE92" s="473"/>
      <c r="AF92" s="473"/>
      <c r="AG92" s="473"/>
      <c r="AH92" s="473"/>
      <c r="AI92" s="473"/>
      <c r="AJ92" s="473" t="s">
        <v>94</v>
      </c>
      <c r="AK92" s="473" t="s">
        <v>94</v>
      </c>
      <c r="AL92" s="473"/>
      <c r="AM92" s="508" t="s">
        <v>94</v>
      </c>
      <c r="AN92" s="508" t="s">
        <v>94</v>
      </c>
      <c r="AO92" s="508" t="s">
        <v>94</v>
      </c>
      <c r="AP92" s="508" t="s">
        <v>94</v>
      </c>
      <c r="AQ92" s="508" t="s">
        <v>94</v>
      </c>
      <c r="AR92" s="473"/>
      <c r="AS92" s="473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472"/>
      <c r="EA92" s="472"/>
      <c r="EB92" s="472"/>
      <c r="EC92" s="472"/>
      <c r="ED92" s="472"/>
      <c r="EE92" s="472"/>
      <c r="EF92" s="472"/>
      <c r="EG92" s="472"/>
      <c r="EH92" s="472"/>
      <c r="EI92" s="472"/>
      <c r="EJ92" s="472"/>
      <c r="EK92" s="472"/>
      <c r="EL92" s="472"/>
      <c r="EM92" s="472"/>
      <c r="EN92" s="472"/>
      <c r="EO92" s="472"/>
      <c r="EP92" s="472"/>
      <c r="EQ92" s="472"/>
    </row>
    <row r="93" spans="1:147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472"/>
      <c r="AB93" s="472"/>
      <c r="AC93" s="472"/>
      <c r="AD93" s="473" t="s">
        <v>2032</v>
      </c>
      <c r="AE93" s="473"/>
      <c r="AF93" s="473"/>
      <c r="AG93" s="473"/>
      <c r="AH93" s="473"/>
      <c r="AI93" s="473"/>
      <c r="AJ93" s="472" t="s">
        <v>2033</v>
      </c>
      <c r="AK93" s="473" t="s">
        <v>2034</v>
      </c>
      <c r="AL93" s="473"/>
      <c r="AM93" s="508">
        <v>1</v>
      </c>
      <c r="AN93" s="508">
        <f>IF(index_seismicCode&lt;11,2.5,1.5)</f>
        <v>1.5</v>
      </c>
      <c r="AO93" s="508">
        <f>IF(index_seismicCode&lt;10,"",2)</f>
        <v>2</v>
      </c>
      <c r="AP93" s="536">
        <v>1</v>
      </c>
      <c r="AQ93" s="536">
        <v>1</v>
      </c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472"/>
      <c r="EA93" s="472"/>
      <c r="EB93" s="472"/>
      <c r="EC93" s="472"/>
      <c r="ED93" s="472"/>
      <c r="EE93" s="472"/>
      <c r="EF93" s="472"/>
      <c r="EG93" s="472"/>
      <c r="EH93" s="472"/>
      <c r="EI93" s="472"/>
      <c r="EJ93" s="472"/>
      <c r="EK93" s="472"/>
      <c r="EL93" s="472"/>
      <c r="EM93" s="472"/>
      <c r="EN93" s="472"/>
      <c r="EO93" s="472"/>
      <c r="EP93" s="472"/>
      <c r="EQ93" s="472"/>
    </row>
    <row r="94" spans="1:147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472"/>
      <c r="AB94" s="472"/>
      <c r="AC94" s="472"/>
      <c r="AD94" s="473" t="s">
        <v>2035</v>
      </c>
      <c r="AE94" s="473"/>
      <c r="AF94" s="473"/>
      <c r="AG94" s="473"/>
      <c r="AH94" s="473"/>
      <c r="AI94" s="473"/>
      <c r="AJ94" s="473" t="s">
        <v>2033</v>
      </c>
      <c r="AK94" s="473" t="s">
        <v>2036</v>
      </c>
      <c r="AL94" s="473"/>
      <c r="AM94" s="508">
        <v>1</v>
      </c>
      <c r="AN94" s="508">
        <f>IF(index_seismicCode&lt;11,2.5,1.5)</f>
        <v>1.5</v>
      </c>
      <c r="AO94" s="508">
        <f>IF(index_seismicCode&lt;10,"",2)</f>
        <v>2</v>
      </c>
      <c r="AP94" s="536">
        <v>1</v>
      </c>
      <c r="AQ94" s="536">
        <v>1</v>
      </c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472"/>
      <c r="EA94" s="472"/>
      <c r="EB94" s="472"/>
      <c r="EC94" s="472"/>
      <c r="ED94" s="472"/>
      <c r="EE94" s="472"/>
      <c r="EF94" s="472"/>
      <c r="EG94" s="472"/>
      <c r="EH94" s="472"/>
      <c r="EI94" s="472"/>
      <c r="EJ94" s="472"/>
      <c r="EK94" s="472"/>
      <c r="EL94" s="472"/>
      <c r="EM94" s="472"/>
      <c r="EN94" s="472"/>
      <c r="EO94" s="472"/>
      <c r="EP94" s="472"/>
      <c r="EQ94" s="472"/>
    </row>
    <row r="95" spans="1:147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3" t="s">
        <v>2037</v>
      </c>
      <c r="AE95" s="473"/>
      <c r="AF95" s="473"/>
      <c r="AG95" s="473"/>
      <c r="AH95" s="473"/>
      <c r="AI95" s="473"/>
      <c r="AJ95" s="473" t="s">
        <v>2033</v>
      </c>
      <c r="AK95" s="473" t="s">
        <v>2038</v>
      </c>
      <c r="AL95" s="473"/>
      <c r="AM95" s="508">
        <v>1</v>
      </c>
      <c r="AN95" s="508">
        <f>IF(index_seismicCode&lt;11,2.5,1.5)</f>
        <v>1.5</v>
      </c>
      <c r="AO95" s="508">
        <f>IF(index_seismicCode&lt;10,"",2)</f>
        <v>2</v>
      </c>
      <c r="AP95" s="536">
        <v>1</v>
      </c>
      <c r="AQ95" s="536">
        <v>1</v>
      </c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472"/>
      <c r="EA95" s="472"/>
      <c r="EB95" s="472"/>
      <c r="EC95" s="472"/>
      <c r="ED95" s="472"/>
      <c r="EE95" s="472"/>
      <c r="EF95" s="472"/>
      <c r="EG95" s="472"/>
      <c r="EH95" s="472"/>
      <c r="EI95" s="472"/>
      <c r="EJ95" s="472"/>
      <c r="EK95" s="472"/>
      <c r="EL95" s="472"/>
      <c r="EM95" s="472"/>
      <c r="EN95" s="472"/>
      <c r="EO95" s="472"/>
      <c r="EP95" s="472"/>
      <c r="EQ95" s="472"/>
    </row>
    <row r="96" spans="1:147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3" t="s">
        <v>2039</v>
      </c>
      <c r="AE96" s="473"/>
      <c r="AF96" s="473"/>
      <c r="AG96" s="473"/>
      <c r="AH96" s="473"/>
      <c r="AI96" s="473"/>
      <c r="AJ96" s="473" t="s">
        <v>94</v>
      </c>
      <c r="AK96" s="473" t="s">
        <v>94</v>
      </c>
      <c r="AL96" s="473"/>
      <c r="AM96" s="508" t="s">
        <v>94</v>
      </c>
      <c r="AN96" s="508" t="s">
        <v>94</v>
      </c>
      <c r="AO96" s="508" t="s">
        <v>94</v>
      </c>
      <c r="AP96" s="508" t="s">
        <v>94</v>
      </c>
      <c r="AQ96" s="508" t="s">
        <v>94</v>
      </c>
      <c r="AR96" s="473"/>
      <c r="AS96" s="473"/>
      <c r="AT96" s="536"/>
      <c r="AU96" s="536"/>
      <c r="AV96" s="547"/>
      <c r="AW96" s="547"/>
      <c r="AX96" s="536"/>
      <c r="AY96" s="473"/>
      <c r="AZ96" s="536"/>
      <c r="BA96" s="536"/>
      <c r="BB96" s="536"/>
      <c r="BC96" s="536"/>
      <c r="BD96" s="536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472"/>
      <c r="EA96" s="472"/>
      <c r="EB96" s="472"/>
      <c r="EC96" s="472"/>
      <c r="ED96" s="472"/>
      <c r="EE96" s="472"/>
      <c r="EF96" s="472"/>
      <c r="EG96" s="472"/>
      <c r="EH96" s="472"/>
      <c r="EI96" s="472"/>
      <c r="EJ96" s="472"/>
      <c r="EK96" s="472"/>
      <c r="EL96" s="472"/>
      <c r="EM96" s="472"/>
      <c r="EN96" s="472"/>
      <c r="EO96" s="472"/>
      <c r="EP96" s="472"/>
      <c r="EQ96" s="472"/>
    </row>
    <row r="97" spans="1:147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3" t="s">
        <v>2040</v>
      </c>
      <c r="AE97" s="473"/>
      <c r="AF97" s="473"/>
      <c r="AG97" s="473"/>
      <c r="AH97" s="473"/>
      <c r="AI97" s="473"/>
      <c r="AJ97" s="473" t="s">
        <v>2041</v>
      </c>
      <c r="AK97" s="473" t="s">
        <v>2042</v>
      </c>
      <c r="AL97" s="473"/>
      <c r="AM97" s="508">
        <v>1</v>
      </c>
      <c r="AN97" s="508">
        <f>IF(index_seismicCode&lt;11,2.5,1.5)</f>
        <v>1.5</v>
      </c>
      <c r="AO97" s="508">
        <f>IF(index_seismicCode&lt;10,"",IF(index_seismicCode=10,"N/A",2))</f>
        <v>2</v>
      </c>
      <c r="AP97" s="536">
        <v>1</v>
      </c>
      <c r="AQ97" s="536">
        <v>1</v>
      </c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472"/>
      <c r="EA97" s="472"/>
      <c r="EB97" s="472"/>
      <c r="EC97" s="472"/>
      <c r="ED97" s="472"/>
      <c r="EE97" s="472"/>
      <c r="EF97" s="472"/>
      <c r="EG97" s="472"/>
      <c r="EH97" s="472"/>
      <c r="EI97" s="472"/>
      <c r="EJ97" s="472"/>
      <c r="EK97" s="472"/>
      <c r="EL97" s="472"/>
      <c r="EM97" s="472"/>
      <c r="EN97" s="472"/>
      <c r="EO97" s="472"/>
      <c r="EP97" s="472"/>
      <c r="EQ97" s="472"/>
    </row>
    <row r="98" spans="1:147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3" t="s">
        <v>2043</v>
      </c>
      <c r="AE98" s="473"/>
      <c r="AF98" s="473"/>
      <c r="AG98" s="473"/>
      <c r="AH98" s="473"/>
      <c r="AI98" s="473"/>
      <c r="AJ98" s="473" t="s">
        <v>2041</v>
      </c>
      <c r="AK98" s="473" t="s">
        <v>2044</v>
      </c>
      <c r="AL98" s="473"/>
      <c r="AM98" s="508">
        <v>1</v>
      </c>
      <c r="AN98" s="508">
        <f>IF(index_seismicCode&lt;11,2.5,1.5)</f>
        <v>1.5</v>
      </c>
      <c r="AO98" s="508">
        <f>IF(index_seismicCode&lt;10,"",IF(index_seismicCode=10,"N/A",2))</f>
        <v>2</v>
      </c>
      <c r="AP98" s="536">
        <v>1</v>
      </c>
      <c r="AQ98" s="536">
        <v>1</v>
      </c>
      <c r="AR98" s="473"/>
      <c r="AS98" s="473"/>
      <c r="AT98" s="508"/>
      <c r="AU98" s="508"/>
      <c r="AV98" s="508"/>
      <c r="AW98" s="508"/>
      <c r="AX98" s="508"/>
      <c r="AY98" s="473"/>
      <c r="AZ98" s="508"/>
      <c r="BA98" s="508"/>
      <c r="BB98" s="508"/>
      <c r="BC98" s="508"/>
      <c r="BD98" s="473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472"/>
      <c r="EA98" s="472"/>
      <c r="EB98" s="472"/>
      <c r="EC98" s="472"/>
      <c r="ED98" s="472"/>
      <c r="EE98" s="472"/>
      <c r="EF98" s="472"/>
      <c r="EG98" s="472"/>
      <c r="EH98" s="472"/>
      <c r="EI98" s="472"/>
      <c r="EJ98" s="472"/>
      <c r="EK98" s="472"/>
      <c r="EL98" s="472"/>
      <c r="EM98" s="472"/>
      <c r="EN98" s="472"/>
      <c r="EO98" s="472"/>
      <c r="EP98" s="472"/>
      <c r="EQ98" s="472"/>
    </row>
    <row r="99" spans="1:147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3" t="s">
        <v>2045</v>
      </c>
      <c r="AE99" s="473"/>
      <c r="AF99" s="473"/>
      <c r="AG99" s="473"/>
      <c r="AH99" s="473"/>
      <c r="AI99" s="473"/>
      <c r="AJ99" s="473" t="s">
        <v>2041</v>
      </c>
      <c r="AK99" s="473" t="s">
        <v>2046</v>
      </c>
      <c r="AL99" s="473"/>
      <c r="AM99" s="508">
        <v>1.25</v>
      </c>
      <c r="AN99" s="508">
        <f>IF(index_seismicCode&lt;11,1,1.5)</f>
        <v>1.5</v>
      </c>
      <c r="AO99" s="508">
        <f>IF(index_seismicCode&lt;10,"",IF(index_seismicCode=10,1,1))</f>
        <v>1</v>
      </c>
      <c r="AP99" s="536">
        <v>2.2000000000000002</v>
      </c>
      <c r="AQ99" s="536">
        <v>2.8</v>
      </c>
      <c r="AR99" s="473"/>
      <c r="AS99" s="473"/>
      <c r="AT99" s="508"/>
      <c r="AU99" s="508"/>
      <c r="AV99" s="508"/>
      <c r="AW99" s="508"/>
      <c r="AX99" s="508"/>
      <c r="AY99" s="473"/>
      <c r="AZ99" s="508"/>
      <c r="BA99" s="508"/>
      <c r="BB99" s="508"/>
      <c r="BC99" s="508"/>
      <c r="BD99" s="473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472"/>
      <c r="EA99" s="472"/>
      <c r="EB99" s="472"/>
      <c r="EC99" s="472"/>
      <c r="ED99" s="472"/>
      <c r="EE99" s="472"/>
      <c r="EF99" s="472"/>
      <c r="EG99" s="472"/>
      <c r="EH99" s="472"/>
      <c r="EI99" s="472"/>
      <c r="EJ99" s="472"/>
      <c r="EK99" s="472"/>
      <c r="EL99" s="472"/>
      <c r="EM99" s="472"/>
      <c r="EN99" s="472"/>
      <c r="EO99" s="472"/>
      <c r="EP99" s="472"/>
      <c r="EQ99" s="472"/>
    </row>
    <row r="100" spans="1:147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3" t="s">
        <v>2047</v>
      </c>
      <c r="AE100" s="473"/>
      <c r="AF100" s="473"/>
      <c r="AG100" s="473"/>
      <c r="AH100" s="473"/>
      <c r="AI100" s="473"/>
      <c r="AJ100" s="473" t="s">
        <v>94</v>
      </c>
      <c r="AK100" s="473" t="s">
        <v>94</v>
      </c>
      <c r="AL100" s="473"/>
      <c r="AM100" s="508" t="s">
        <v>94</v>
      </c>
      <c r="AN100" s="508" t="s">
        <v>94</v>
      </c>
      <c r="AO100" s="536" t="str">
        <f>IF(index_seismicCode&lt;10,"","error")</f>
        <v>error</v>
      </c>
      <c r="AP100" s="536" t="str">
        <f>IF(index_seismicCode&lt;10,"","error")</f>
        <v>error</v>
      </c>
      <c r="AQ100" s="536" t="str">
        <f>IF(index_seismicCode&lt;10,"","error")</f>
        <v>error</v>
      </c>
      <c r="AR100" s="473"/>
      <c r="AS100" s="473"/>
      <c r="AT100" s="508"/>
      <c r="AU100" s="508"/>
      <c r="AV100" s="508"/>
      <c r="AW100" s="508"/>
      <c r="AX100" s="508"/>
      <c r="AY100" s="473"/>
      <c r="AZ100" s="508"/>
      <c r="BA100" s="508"/>
      <c r="BB100" s="508"/>
      <c r="BC100" s="508"/>
      <c r="BD100" s="473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472"/>
      <c r="EA100" s="472"/>
      <c r="EB100" s="472"/>
      <c r="EC100" s="472"/>
      <c r="ED100" s="472"/>
      <c r="EE100" s="472"/>
      <c r="EF100" s="472"/>
      <c r="EG100" s="472"/>
      <c r="EH100" s="472"/>
      <c r="EI100" s="472"/>
      <c r="EJ100" s="472"/>
      <c r="EK100" s="472"/>
      <c r="EL100" s="472"/>
      <c r="EM100" s="472"/>
      <c r="EN100" s="472"/>
      <c r="EO100" s="472"/>
      <c r="EP100" s="472"/>
      <c r="EQ100" s="472"/>
    </row>
    <row r="101" spans="1:147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3" t="s">
        <v>2048</v>
      </c>
      <c r="AE101" s="473"/>
      <c r="AF101" s="473"/>
      <c r="AG101" s="473"/>
      <c r="AH101" s="473"/>
      <c r="AI101" s="473"/>
      <c r="AJ101" s="473" t="s">
        <v>2049</v>
      </c>
      <c r="AK101" s="473" t="s">
        <v>2050</v>
      </c>
      <c r="AL101" s="473"/>
      <c r="AM101" s="508">
        <v>1</v>
      </c>
      <c r="AN101" s="508">
        <f>IF(index_seismicCode&lt;11,2.5,1.5)</f>
        <v>1.5</v>
      </c>
      <c r="AO101" s="508">
        <f>IF(index_seismicCode&lt;10,"",2)</f>
        <v>2</v>
      </c>
      <c r="AP101" s="536">
        <v>1</v>
      </c>
      <c r="AQ101" s="536">
        <v>1</v>
      </c>
      <c r="AR101" s="473"/>
      <c r="AS101" s="473"/>
      <c r="AT101" s="508"/>
      <c r="AU101" s="508"/>
      <c r="AV101" s="508"/>
      <c r="AW101" s="508"/>
      <c r="AX101" s="508"/>
      <c r="AY101" s="473"/>
      <c r="AZ101" s="508"/>
      <c r="BA101" s="508"/>
      <c r="BB101" s="508"/>
      <c r="BC101" s="508"/>
      <c r="BD101" s="473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472"/>
      <c r="EA101" s="472"/>
      <c r="EB101" s="472"/>
      <c r="EC101" s="472"/>
      <c r="ED101" s="472"/>
      <c r="EE101" s="472"/>
      <c r="EF101" s="472"/>
      <c r="EG101" s="472"/>
      <c r="EH101" s="472"/>
      <c r="EI101" s="472"/>
      <c r="EJ101" s="472"/>
      <c r="EK101" s="472"/>
      <c r="EL101" s="472"/>
      <c r="EM101" s="472"/>
      <c r="EN101" s="472"/>
      <c r="EO101" s="472"/>
      <c r="EP101" s="472"/>
      <c r="EQ101" s="472"/>
    </row>
    <row r="102" spans="1:147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3" t="s">
        <v>2051</v>
      </c>
      <c r="AE102" s="473"/>
      <c r="AF102" s="473"/>
      <c r="AG102" s="473"/>
      <c r="AH102" s="473"/>
      <c r="AI102" s="473"/>
      <c r="AJ102" s="473" t="s">
        <v>2049</v>
      </c>
      <c r="AK102" s="473" t="s">
        <v>2052</v>
      </c>
      <c r="AL102" s="473"/>
      <c r="AM102" s="508">
        <v>1</v>
      </c>
      <c r="AN102" s="508">
        <f>IF(OR(Tables!J3=2,Tables!J3=4),2.5,1.5)</f>
        <v>1.5</v>
      </c>
      <c r="AO102" s="508">
        <f>IF(index_seismicCode&lt;10,"",2)</f>
        <v>2</v>
      </c>
      <c r="AP102" s="536">
        <v>1</v>
      </c>
      <c r="AQ102" s="536">
        <v>1</v>
      </c>
      <c r="AR102" s="473"/>
      <c r="AS102" s="473"/>
      <c r="AT102" s="508"/>
      <c r="AU102" s="508"/>
      <c r="AV102" s="508"/>
      <c r="AW102" s="508"/>
      <c r="AX102" s="508"/>
      <c r="AY102" s="473"/>
      <c r="AZ102" s="508"/>
      <c r="BA102" s="508"/>
      <c r="BB102" s="508"/>
      <c r="BC102" s="508"/>
      <c r="BD102" s="473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472"/>
      <c r="EA102" s="472"/>
      <c r="EB102" s="472"/>
      <c r="EC102" s="472"/>
      <c r="ED102" s="472"/>
      <c r="EE102" s="472"/>
      <c r="EF102" s="472"/>
      <c r="EG102" s="472"/>
      <c r="EH102" s="472"/>
      <c r="EI102" s="472"/>
      <c r="EJ102" s="472"/>
      <c r="EK102" s="472"/>
      <c r="EL102" s="472"/>
      <c r="EM102" s="472"/>
      <c r="EN102" s="472"/>
      <c r="EO102" s="472"/>
      <c r="EP102" s="472"/>
      <c r="EQ102" s="472"/>
    </row>
    <row r="103" spans="1:147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3" t="s">
        <v>2053</v>
      </c>
      <c r="AE103" s="473"/>
      <c r="AF103" s="473"/>
      <c r="AG103" s="473"/>
      <c r="AH103" s="473"/>
      <c r="AI103" s="473"/>
      <c r="AJ103" s="473" t="str">
        <f>IF(index_seismicCode&lt;11,"Penthouses (Except when Framed by an Extension of the Building Frame)","")</f>
        <v/>
      </c>
      <c r="AK103" s="473" t="str">
        <f>""</f>
        <v/>
      </c>
      <c r="AL103" s="473"/>
      <c r="AM103" s="508" t="str">
        <f>IF(index_seismicCode&lt;11,2.5,"error")</f>
        <v>error</v>
      </c>
      <c r="AN103" s="508" t="str">
        <f>IF(index_seismicCode&lt;11,3.5,"error")</f>
        <v>error</v>
      </c>
      <c r="AO103" s="508" t="str">
        <f>IF(index_seismicCode&lt;11,2,"error")</f>
        <v>error</v>
      </c>
      <c r="AP103" s="508" t="str">
        <f>IF(index_seismicCode&lt;11,3.5,"error")</f>
        <v>error</v>
      </c>
      <c r="AQ103" s="508" t="str">
        <f>IF(index_seismicCode&lt;11,3.5,"error")</f>
        <v>error</v>
      </c>
      <c r="AR103" s="473"/>
      <c r="AS103" s="473"/>
      <c r="AT103" s="508"/>
      <c r="AU103" s="508"/>
      <c r="AV103" s="508"/>
      <c r="AW103" s="508"/>
      <c r="AX103" s="508"/>
      <c r="AY103" s="473"/>
      <c r="AZ103" s="508"/>
      <c r="BA103" s="508"/>
      <c r="BB103" s="508"/>
      <c r="BC103" s="508"/>
      <c r="BD103" s="473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472"/>
      <c r="EA103" s="472"/>
      <c r="EB103" s="472"/>
      <c r="EC103" s="472"/>
      <c r="ED103" s="472"/>
      <c r="EE103" s="472"/>
      <c r="EF103" s="472"/>
      <c r="EG103" s="472"/>
      <c r="EH103" s="472"/>
      <c r="EI103" s="472"/>
      <c r="EJ103" s="472"/>
      <c r="EK103" s="472"/>
      <c r="EL103" s="472"/>
      <c r="EM103" s="472"/>
      <c r="EN103" s="472"/>
      <c r="EO103" s="472"/>
      <c r="EP103" s="472"/>
      <c r="EQ103" s="472"/>
    </row>
    <row r="104" spans="1:147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 t="str">
        <f>IF(index_seismicCode&lt;11,"","        Seismic force resisting system R&gt;= 6")</f>
        <v xml:space="preserve">        Seismic force resisting system R&gt;= 6</v>
      </c>
      <c r="AE104" s="472"/>
      <c r="AF104" s="472"/>
      <c r="AG104" s="472"/>
      <c r="AH104" s="472"/>
      <c r="AI104" s="472"/>
      <c r="AJ104" s="472" t="str">
        <f>IF(index_seismicCode&lt;11,"error","Penthouses (Except when Framed by an Extension of the Building Frame)")</f>
        <v>Penthouses (Except when Framed by an Extension of the Building Frame)</v>
      </c>
      <c r="AK104" s="472" t="str">
        <f>IF(index_seismicCode&lt;11,"","Seismic force resisting system R&gt;= 6")</f>
        <v>Seismic force resisting system R&gt;= 6</v>
      </c>
      <c r="AL104" s="472"/>
      <c r="AM104" s="536" t="s">
        <v>94</v>
      </c>
      <c r="AN104" s="536">
        <f>IF(index_seismicCode&lt;11,"error ",2)</f>
        <v>2</v>
      </c>
      <c r="AO104" s="536">
        <f>IF(index_seismicCode&lt;11,"error ",2)</f>
        <v>2</v>
      </c>
      <c r="AP104" s="536">
        <v>1.4</v>
      </c>
      <c r="AQ104" s="536">
        <v>1.4</v>
      </c>
      <c r="AR104" s="473"/>
      <c r="AS104" s="473"/>
      <c r="AT104" s="508"/>
      <c r="AU104" s="508"/>
      <c r="AV104" s="508"/>
      <c r="AW104" s="508"/>
      <c r="AX104" s="508"/>
      <c r="AY104" s="473"/>
      <c r="AZ104" s="508"/>
      <c r="BA104" s="508"/>
      <c r="BB104" s="508"/>
      <c r="BC104" s="508"/>
      <c r="BD104" s="473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472"/>
      <c r="EA104" s="472"/>
      <c r="EB104" s="472"/>
      <c r="EC104" s="472"/>
      <c r="ED104" s="472"/>
      <c r="EE104" s="472"/>
      <c r="EF104" s="472"/>
      <c r="EG104" s="472"/>
      <c r="EH104" s="472"/>
      <c r="EI104" s="472"/>
      <c r="EJ104" s="472"/>
      <c r="EK104" s="472"/>
      <c r="EL104" s="472"/>
      <c r="EM104" s="472"/>
      <c r="EN104" s="472"/>
      <c r="EO104" s="472"/>
      <c r="EP104" s="472"/>
      <c r="EQ104" s="472"/>
    </row>
    <row r="105" spans="1:147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 t="str">
        <f>IF(index_seismicCode&lt;11,"","        Seismic force resisting system 4 &lt;=R &lt;6")</f>
        <v xml:space="preserve">        Seismic force resisting system 4 &lt;=R &lt;6</v>
      </c>
      <c r="AE105" s="472"/>
      <c r="AF105" s="472"/>
      <c r="AG105" s="472"/>
      <c r="AH105" s="472"/>
      <c r="AI105" s="472"/>
      <c r="AJ105" s="472" t="str">
        <f>IF(index_seismicCode&lt;11,"error","Penthouses (Except when Framed by an Extension of the Building Frame)")</f>
        <v>Penthouses (Except when Framed by an Extension of the Building Frame)</v>
      </c>
      <c r="AK105" s="472" t="str">
        <f>IF(index_seismicCode&lt;11,"","Seismic force resisting system 4 &lt;=R &lt;6")</f>
        <v>Seismic force resisting system 4 &lt;=R &lt;6</v>
      </c>
      <c r="AL105" s="472"/>
      <c r="AM105" s="536" t="s">
        <v>94</v>
      </c>
      <c r="AN105" s="536">
        <f>IF(index_seismicCode&lt;11,"error ",2)</f>
        <v>2</v>
      </c>
      <c r="AO105" s="536">
        <f>IF(index_seismicCode&lt;11,"error ",1.75)</f>
        <v>1.75</v>
      </c>
      <c r="AP105" s="536">
        <v>2.2000000000000002</v>
      </c>
      <c r="AQ105" s="536">
        <v>2.2000000000000002</v>
      </c>
      <c r="AR105" s="473"/>
      <c r="AS105" s="473"/>
      <c r="AT105" s="508"/>
      <c r="AU105" s="508"/>
      <c r="AV105" s="508"/>
      <c r="AW105" s="508"/>
      <c r="AX105" s="508"/>
      <c r="AY105" s="473"/>
      <c r="AZ105" s="508"/>
      <c r="BA105" s="508"/>
      <c r="BB105" s="508"/>
      <c r="BC105" s="508"/>
      <c r="BD105" s="473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472"/>
      <c r="EA105" s="472"/>
      <c r="EB105" s="472"/>
      <c r="EC105" s="472"/>
      <c r="ED105" s="472"/>
      <c r="EE105" s="472"/>
      <c r="EF105" s="472"/>
      <c r="EG105" s="472"/>
      <c r="EH105" s="472"/>
      <c r="EI105" s="472"/>
      <c r="EJ105" s="472"/>
      <c r="EK105" s="472"/>
      <c r="EL105" s="472"/>
      <c r="EM105" s="472"/>
      <c r="EN105" s="472"/>
      <c r="EO105" s="472"/>
      <c r="EP105" s="472"/>
      <c r="EQ105" s="472"/>
    </row>
    <row r="106" spans="1:147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 t="str">
        <f>IF(index_seismicCode&lt;11,"","        Seismic force resisting system R &lt;4")</f>
        <v xml:space="preserve">        Seismic force resisting system R &lt;4</v>
      </c>
      <c r="AE106" s="472"/>
      <c r="AF106" s="472"/>
      <c r="AG106" s="472"/>
      <c r="AH106" s="472"/>
      <c r="AI106" s="472"/>
      <c r="AJ106" s="472" t="str">
        <f>IF(index_seismicCode&lt;11,"error","Penthouses (Except when Framed by an Extension of the Building Frame)")</f>
        <v>Penthouses (Except when Framed by an Extension of the Building Frame)</v>
      </c>
      <c r="AK106" s="472" t="str">
        <f>IF(index_seismicCode&lt;11,"","Seismic force resisting system R &lt;4")</f>
        <v>Seismic force resisting system R &lt;4</v>
      </c>
      <c r="AL106" s="472"/>
      <c r="AM106" s="536" t="s">
        <v>94</v>
      </c>
      <c r="AN106" s="536">
        <f>IF(index_seismicCode&lt;11,"error ",2)</f>
        <v>2</v>
      </c>
      <c r="AO106" s="536">
        <f>IF(index_seismicCode&lt;11,"error ",1.5)</f>
        <v>1.5</v>
      </c>
      <c r="AP106" s="536">
        <v>2.8</v>
      </c>
      <c r="AQ106" s="536">
        <v>2.8</v>
      </c>
      <c r="AR106" s="473"/>
      <c r="AS106" s="473"/>
      <c r="AT106" s="508"/>
      <c r="AU106" s="508"/>
      <c r="AV106" s="508"/>
      <c r="AW106" s="508"/>
      <c r="AX106" s="508"/>
      <c r="AY106" s="473"/>
      <c r="AZ106" s="508"/>
      <c r="BA106" s="508"/>
      <c r="BB106" s="508"/>
      <c r="BC106" s="508"/>
      <c r="BD106" s="473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472"/>
      <c r="EA106" s="472"/>
      <c r="EB106" s="472"/>
      <c r="EC106" s="472"/>
      <c r="ED106" s="472"/>
      <c r="EE106" s="472"/>
      <c r="EF106" s="472"/>
      <c r="EG106" s="472"/>
      <c r="EH106" s="472"/>
      <c r="EI106" s="472"/>
      <c r="EJ106" s="472"/>
      <c r="EK106" s="472"/>
      <c r="EL106" s="472"/>
      <c r="EM106" s="472"/>
      <c r="EN106" s="472"/>
      <c r="EO106" s="472"/>
      <c r="EP106" s="472"/>
      <c r="EQ106" s="472"/>
    </row>
    <row r="107" spans="1:147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 t="str">
        <f>IF(index_seismicCode&lt;11,"","        Other systems")</f>
        <v xml:space="preserve">        Other systems</v>
      </c>
      <c r="AE107" s="472"/>
      <c r="AF107" s="472"/>
      <c r="AG107" s="472"/>
      <c r="AH107" s="472"/>
      <c r="AI107" s="472"/>
      <c r="AJ107" s="472" t="str">
        <f>IF(index_seismicCode&lt;11,"error","Penthouses (Except when Framed by an Extension of the Building Frame)")</f>
        <v>Penthouses (Except when Framed by an Extension of the Building Frame)</v>
      </c>
      <c r="AK107" s="472" t="str">
        <f>IF(index_seismicCode&lt;11,"","Other systems")</f>
        <v>Other systems</v>
      </c>
      <c r="AL107" s="472"/>
      <c r="AM107" s="536" t="s">
        <v>94</v>
      </c>
      <c r="AN107" s="536">
        <f>IF(index_seismicCode&lt;11,"error ",1.5)</f>
        <v>1.5</v>
      </c>
      <c r="AO107" s="536">
        <f>IF(index_seismicCode&lt;11,"error ",1.5)</f>
        <v>1.5</v>
      </c>
      <c r="AP107" s="536">
        <v>2.8</v>
      </c>
      <c r="AQ107" s="536">
        <v>2.8</v>
      </c>
      <c r="AR107" s="473"/>
      <c r="AS107" s="473"/>
      <c r="AT107" s="508"/>
      <c r="AU107" s="508"/>
      <c r="AV107" s="508"/>
      <c r="AW107" s="508"/>
      <c r="AX107" s="508"/>
      <c r="AY107" s="473"/>
      <c r="AZ107" s="508"/>
      <c r="BA107" s="508"/>
      <c r="BB107" s="508"/>
      <c r="BC107" s="508"/>
      <c r="BD107" s="473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472"/>
      <c r="EA107" s="472"/>
      <c r="EB107" s="472"/>
      <c r="EC107" s="472"/>
      <c r="ED107" s="472"/>
      <c r="EE107" s="472"/>
      <c r="EF107" s="472"/>
      <c r="EG107" s="472"/>
      <c r="EH107" s="472"/>
      <c r="EI107" s="472"/>
      <c r="EJ107" s="472"/>
      <c r="EK107" s="472"/>
      <c r="EL107" s="472"/>
      <c r="EM107" s="472"/>
      <c r="EN107" s="472"/>
      <c r="EO107" s="472"/>
      <c r="EP107" s="472"/>
      <c r="EQ107" s="472"/>
    </row>
    <row r="108" spans="1:147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3" t="s">
        <v>2054</v>
      </c>
      <c r="AE108" s="473"/>
      <c r="AF108" s="473"/>
      <c r="AG108" s="473"/>
      <c r="AH108" s="473"/>
      <c r="AI108" s="473"/>
      <c r="AJ108" s="473" t="s">
        <v>2054</v>
      </c>
      <c r="AK108" s="473" t="str">
        <f>""</f>
        <v/>
      </c>
      <c r="AL108" s="473"/>
      <c r="AM108" s="508">
        <v>1</v>
      </c>
      <c r="AN108" s="508">
        <f>IF(index_seismicCode&lt;11,2.5,1.5)</f>
        <v>1.5</v>
      </c>
      <c r="AO108" s="508">
        <f>IF(index_seismicCode&lt;10,"",2)</f>
        <v>2</v>
      </c>
      <c r="AP108" s="536">
        <v>1</v>
      </c>
      <c r="AQ108" s="536">
        <v>1</v>
      </c>
      <c r="AR108" s="508"/>
      <c r="AS108" s="473"/>
      <c r="AT108" s="508"/>
      <c r="AU108" s="508"/>
      <c r="AV108" s="508"/>
      <c r="AW108" s="508"/>
      <c r="AX108" s="508"/>
      <c r="AY108" s="473"/>
      <c r="AZ108" s="508"/>
      <c r="BA108" s="508"/>
      <c r="BB108" s="508"/>
      <c r="BC108" s="508"/>
      <c r="BD108" s="473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472"/>
      <c r="EA108" s="472"/>
      <c r="EB108" s="472"/>
      <c r="EC108" s="472"/>
      <c r="ED108" s="472"/>
      <c r="EE108" s="472"/>
      <c r="EF108" s="472"/>
      <c r="EG108" s="472"/>
      <c r="EH108" s="472"/>
      <c r="EI108" s="472"/>
      <c r="EJ108" s="472"/>
      <c r="EK108" s="472"/>
      <c r="EL108" s="472"/>
      <c r="EM108" s="472"/>
      <c r="EN108" s="472"/>
      <c r="EO108" s="472"/>
      <c r="EP108" s="472"/>
      <c r="EQ108" s="472"/>
    </row>
    <row r="109" spans="1:147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3" t="s">
        <v>2055</v>
      </c>
      <c r="AE109" s="473"/>
      <c r="AF109" s="473"/>
      <c r="AG109" s="473"/>
      <c r="AH109" s="473"/>
      <c r="AI109" s="473"/>
      <c r="AJ109" s="473" t="s">
        <v>94</v>
      </c>
      <c r="AK109" s="473" t="s">
        <v>94</v>
      </c>
      <c r="AL109" s="473"/>
      <c r="AM109" s="508" t="s">
        <v>94</v>
      </c>
      <c r="AN109" s="508" t="s">
        <v>94</v>
      </c>
      <c r="AO109" s="508" t="s">
        <v>94</v>
      </c>
      <c r="AP109" s="508" t="s">
        <v>94</v>
      </c>
      <c r="AQ109" s="508" t="s">
        <v>94</v>
      </c>
      <c r="AR109" s="508"/>
      <c r="AS109" s="473"/>
      <c r="AT109" s="508"/>
      <c r="AU109" s="508"/>
      <c r="AV109" s="508"/>
      <c r="AW109" s="508"/>
      <c r="AX109" s="508"/>
      <c r="AY109" s="473"/>
      <c r="AZ109" s="508"/>
      <c r="BA109" s="508"/>
      <c r="BB109" s="508"/>
      <c r="BC109" s="508"/>
      <c r="BD109" s="473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472"/>
      <c r="EA109" s="472"/>
      <c r="EB109" s="472"/>
      <c r="EC109" s="472"/>
      <c r="ED109" s="472"/>
      <c r="EE109" s="472"/>
      <c r="EF109" s="472"/>
      <c r="EG109" s="472"/>
      <c r="EH109" s="472"/>
      <c r="EI109" s="472"/>
      <c r="EJ109" s="472"/>
      <c r="EK109" s="472"/>
      <c r="EL109" s="472"/>
      <c r="EM109" s="472"/>
      <c r="EN109" s="472"/>
      <c r="EO109" s="472"/>
      <c r="EP109" s="472"/>
      <c r="EQ109" s="472"/>
    </row>
    <row r="110" spans="1:147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3" t="str">
        <f>IF(index_seismicCode&lt;8,"        Storage cabinets and laboratory equipment","        Permanent floor supported storage cabinets over 6' tall, including contents")</f>
        <v xml:space="preserve">        Permanent floor supported storage cabinets over 6' tall, including contents</v>
      </c>
      <c r="AE110" s="473"/>
      <c r="AF110" s="473"/>
      <c r="AG110" s="473"/>
      <c r="AH110" s="473"/>
      <c r="AI110" s="473"/>
      <c r="AJ110" s="473" t="str">
        <f>IF(index_seismicCode&lt;8,"Cabinets - Storage cabinets and laboratory equipment","Cabinets : ")</f>
        <v xml:space="preserve">Cabinets : </v>
      </c>
      <c r="AK110" s="473" t="str">
        <f>IF(index_seismicCode&lt;8,"","Permanent floor supported storage cabinets over 6' tall, including contents")</f>
        <v>Permanent floor supported storage cabinets over 6' tall, including contents</v>
      </c>
      <c r="AL110" s="473"/>
      <c r="AM110" s="508">
        <v>1</v>
      </c>
      <c r="AN110" s="508">
        <f>IF(index_seismicCode&lt;11,2.5,1.5)</f>
        <v>1.5</v>
      </c>
      <c r="AO110" s="508">
        <f>IF(index_seismicCode&lt;10,"",2)</f>
        <v>2</v>
      </c>
      <c r="AP110" s="536">
        <v>1</v>
      </c>
      <c r="AQ110" s="536">
        <v>1</v>
      </c>
      <c r="AR110" s="508"/>
      <c r="AS110" s="473"/>
      <c r="AT110" s="508"/>
      <c r="AU110" s="508"/>
      <c r="AV110" s="508"/>
      <c r="AW110" s="508"/>
      <c r="AX110" s="508"/>
      <c r="AY110" s="473"/>
      <c r="AZ110" s="508"/>
      <c r="BA110" s="508"/>
      <c r="BB110" s="508"/>
      <c r="BC110" s="508"/>
      <c r="BD110" s="473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472"/>
      <c r="EA110" s="472"/>
      <c r="EB110" s="472"/>
      <c r="EC110" s="472"/>
      <c r="ED110" s="472"/>
      <c r="EE110" s="472"/>
      <c r="EF110" s="472"/>
      <c r="EG110" s="472"/>
      <c r="EH110" s="472"/>
      <c r="EI110" s="472"/>
      <c r="EJ110" s="472"/>
      <c r="EK110" s="472"/>
      <c r="EL110" s="472"/>
      <c r="EM110" s="472"/>
      <c r="EN110" s="472"/>
      <c r="EO110" s="472"/>
      <c r="EP110" s="472"/>
      <c r="EQ110" s="472"/>
    </row>
    <row r="111" spans="1:147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3" t="str">
        <f>IF(index_seismicCode&lt;8,"","        Permanent floor supported library shelving, stacks, and bookshelves &gt; 6' tall, including contents")</f>
        <v xml:space="preserve">        Permanent floor supported library shelving, stacks, and bookshelves &gt; 6' tall, including contents</v>
      </c>
      <c r="AE111" s="473"/>
      <c r="AF111" s="473"/>
      <c r="AG111" s="473"/>
      <c r="AH111" s="473"/>
      <c r="AI111" s="473"/>
      <c r="AJ111" s="473" t="str">
        <f>IF(index_seismicCode&lt;8,"error","Cabinets : ")</f>
        <v xml:space="preserve">Cabinets : </v>
      </c>
      <c r="AK111" s="473" t="str">
        <f>IF(index_seismicCode&lt;8,"","Permanent floor supported library shelving, book stacks, and bookshelves &gt; 6' tall, including contents")</f>
        <v>Permanent floor supported library shelving, book stacks, and bookshelves &gt; 6' tall, including contents</v>
      </c>
      <c r="AL111" s="473"/>
      <c r="AM111" s="508">
        <f>IF(index_seismicCode&lt;8,"error",1)</f>
        <v>1</v>
      </c>
      <c r="AN111" s="508">
        <f>IF(index_seismicCode&lt;11,2.5,1.5)</f>
        <v>1.5</v>
      </c>
      <c r="AO111" s="508">
        <f>IF(index_seismicCode&lt;10,"",2)</f>
        <v>2</v>
      </c>
      <c r="AP111" s="536">
        <v>1</v>
      </c>
      <c r="AQ111" s="536">
        <v>1</v>
      </c>
      <c r="AR111" s="508"/>
      <c r="AS111" s="473"/>
      <c r="AT111" s="508"/>
      <c r="AU111" s="508"/>
      <c r="AV111" s="508"/>
      <c r="AW111" s="508"/>
      <c r="AX111" s="508"/>
      <c r="AY111" s="473"/>
      <c r="AZ111" s="508"/>
      <c r="BA111" s="508"/>
      <c r="BB111" s="508"/>
      <c r="BC111" s="508"/>
      <c r="BD111" s="473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472"/>
      <c r="EA111" s="472"/>
      <c r="EB111" s="472"/>
      <c r="EC111" s="472"/>
      <c r="ED111" s="472"/>
      <c r="EE111" s="472"/>
      <c r="EF111" s="472"/>
      <c r="EG111" s="472"/>
      <c r="EH111" s="472"/>
      <c r="EI111" s="472"/>
      <c r="EJ111" s="472"/>
      <c r="EK111" s="472"/>
      <c r="EL111" s="472"/>
      <c r="EM111" s="472"/>
      <c r="EN111" s="472"/>
      <c r="EO111" s="472"/>
      <c r="EP111" s="472"/>
      <c r="EQ111" s="472"/>
    </row>
    <row r="112" spans="1:147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3" t="str">
        <f>IF(index_seismicCode&lt;8,"","Laboratory equipment")</f>
        <v>Laboratory equipment</v>
      </c>
      <c r="AE112" s="473"/>
      <c r="AF112" s="473"/>
      <c r="AG112" s="473"/>
      <c r="AH112" s="473"/>
      <c r="AI112" s="473"/>
      <c r="AJ112" s="473" t="str">
        <f>IF(index_seismicCode&lt;8,"error","Laboratory equipment")</f>
        <v>Laboratory equipment</v>
      </c>
      <c r="AK112" s="473"/>
      <c r="AL112" s="473"/>
      <c r="AM112" s="508">
        <f>IF(index_seismicCode&lt;8,"error",1)</f>
        <v>1</v>
      </c>
      <c r="AN112" s="508">
        <f>IF(index_seismicCode&lt;11,2.5,1.5)</f>
        <v>1.5</v>
      </c>
      <c r="AO112" s="508">
        <f>IF(index_seismicCode&lt;10,"",2)</f>
        <v>2</v>
      </c>
      <c r="AP112" s="536">
        <v>1</v>
      </c>
      <c r="AQ112" s="536">
        <v>1</v>
      </c>
      <c r="AR112" s="508"/>
      <c r="AS112" s="473"/>
      <c r="AT112" s="508"/>
      <c r="AU112" s="508"/>
      <c r="AV112" s="508"/>
      <c r="AW112" s="508"/>
      <c r="AX112" s="508"/>
      <c r="AY112" s="473"/>
      <c r="AZ112" s="508"/>
      <c r="BA112" s="508"/>
      <c r="BB112" s="508"/>
      <c r="BC112" s="508"/>
      <c r="BD112" s="473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472"/>
      <c r="EA112" s="472"/>
      <c r="EB112" s="472"/>
      <c r="EC112" s="472"/>
      <c r="ED112" s="472"/>
      <c r="EE112" s="472"/>
      <c r="EF112" s="472"/>
      <c r="EG112" s="472"/>
      <c r="EH112" s="472"/>
      <c r="EI112" s="472"/>
      <c r="EJ112" s="472"/>
      <c r="EK112" s="472"/>
      <c r="EL112" s="472"/>
      <c r="EM112" s="472"/>
      <c r="EN112" s="472"/>
      <c r="EO112" s="472"/>
      <c r="EP112" s="472"/>
      <c r="EQ112" s="472"/>
    </row>
    <row r="113" spans="1:147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3" t="s">
        <v>2056</v>
      </c>
      <c r="AE113" s="473"/>
      <c r="AF113" s="473"/>
      <c r="AG113" s="473"/>
      <c r="AH113" s="473"/>
      <c r="AI113" s="473"/>
      <c r="AJ113" s="473" t="s">
        <v>94</v>
      </c>
      <c r="AK113" s="473" t="s">
        <v>94</v>
      </c>
      <c r="AL113" s="473"/>
      <c r="AM113" s="508" t="s">
        <v>94</v>
      </c>
      <c r="AN113" s="508" t="s">
        <v>94</v>
      </c>
      <c r="AO113" s="508" t="s">
        <v>94</v>
      </c>
      <c r="AP113" s="508" t="s">
        <v>94</v>
      </c>
      <c r="AQ113" s="508" t="s">
        <v>94</v>
      </c>
      <c r="AR113" s="508"/>
      <c r="AS113" s="473"/>
      <c r="AT113" s="508"/>
      <c r="AU113" s="508"/>
      <c r="AV113" s="508"/>
      <c r="AW113" s="508"/>
      <c r="AX113" s="508"/>
      <c r="AY113" s="473"/>
      <c r="AZ113" s="508"/>
      <c r="BA113" s="508"/>
      <c r="BB113" s="508"/>
      <c r="BC113" s="508"/>
      <c r="BD113" s="473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</row>
    <row r="114" spans="1:147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3" t="str">
        <f>IF(index_seismicCode=3,"        Special access floors (designed in accordance with IBC section 1621.2.6.1",IF(index_seismicCode=5,"        Special access floors (designed in accordance with ASCE7 Section 9.6.2.7.2","        Special access floors (designed in accordance with ASCE7 Section 13.5.7.2"))</f>
        <v xml:space="preserve">        Special access floors (designed in accordance with ASCE7 Section 13.5.7.2</v>
      </c>
      <c r="AE114" s="473"/>
      <c r="AF114" s="473"/>
      <c r="AG114" s="473"/>
      <c r="AH114" s="473"/>
      <c r="AI114" s="473"/>
      <c r="AJ114" s="473" t="s">
        <v>2057</v>
      </c>
      <c r="AK114" s="473" t="str">
        <f>IF(index_seismicCode=3,"Special access floors (designed in accordance with IBC section 1621.2.6.1",IF(index_seismicCode=5,"Special access floors (designed in accordance with ASCE7 Section 9.6.2.7.2","Special access floors (designed in accordance with ASCE7 Section 13.5.7.2"))</f>
        <v>Special access floors (designed in accordance with ASCE7 Section 13.5.7.2</v>
      </c>
      <c r="AL114" s="473"/>
      <c r="AM114" s="508">
        <v>1</v>
      </c>
      <c r="AN114" s="508">
        <f>IF(index_seismicCode&lt;11,2.5,2)</f>
        <v>2</v>
      </c>
      <c r="AO114" s="508">
        <f>IF(index_seismicCode&lt;10,"",2)</f>
        <v>2</v>
      </c>
      <c r="AP114" s="536">
        <v>1</v>
      </c>
      <c r="AQ114" s="536">
        <v>1</v>
      </c>
      <c r="AR114" s="508"/>
      <c r="AS114" s="473"/>
      <c r="AT114" s="508"/>
      <c r="AU114" s="508"/>
      <c r="AV114" s="508"/>
      <c r="AW114" s="508"/>
      <c r="AX114" s="508"/>
      <c r="AY114" s="473"/>
      <c r="AZ114" s="508"/>
      <c r="BA114" s="508"/>
      <c r="BB114" s="508"/>
      <c r="BC114" s="508"/>
      <c r="BD114" s="473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472"/>
      <c r="EA114" s="472"/>
      <c r="EB114" s="472"/>
      <c r="EC114" s="472"/>
      <c r="ED114" s="472"/>
      <c r="EE114" s="472"/>
      <c r="EF114" s="472"/>
      <c r="EG114" s="472"/>
      <c r="EH114" s="472"/>
      <c r="EI114" s="472"/>
      <c r="EJ114" s="472"/>
      <c r="EK114" s="472"/>
      <c r="EL114" s="472"/>
      <c r="EM114" s="472"/>
      <c r="EN114" s="472"/>
      <c r="EO114" s="472"/>
      <c r="EP114" s="472"/>
      <c r="EQ114" s="472"/>
    </row>
    <row r="115" spans="1:147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607" t="s">
        <v>2058</v>
      </c>
      <c r="AE115" s="607"/>
      <c r="AF115" s="607"/>
      <c r="AG115" s="607"/>
      <c r="AH115" s="607"/>
      <c r="AI115" s="607"/>
      <c r="AJ115" s="607" t="s">
        <v>2057</v>
      </c>
      <c r="AK115" s="607" t="s">
        <v>2059</v>
      </c>
      <c r="AL115" s="607"/>
      <c r="AM115" s="890">
        <v>1</v>
      </c>
      <c r="AN115" s="890">
        <f>IF(OR(Tables!J3=3,Tables!J3=1),1.25,1.5)</f>
        <v>1.5</v>
      </c>
      <c r="AO115" s="890">
        <f>IF(index_seismicCode&lt;10,"",1.5)</f>
        <v>1.5</v>
      </c>
      <c r="AP115" s="798">
        <v>2.2000000000000002</v>
      </c>
      <c r="AQ115" s="798">
        <v>2.8</v>
      </c>
      <c r="AR115" s="508"/>
      <c r="AS115" s="473"/>
      <c r="AT115" s="508"/>
      <c r="AU115" s="508"/>
      <c r="AV115" s="508"/>
      <c r="AW115" s="508"/>
      <c r="AX115" s="508"/>
      <c r="AY115" s="473"/>
      <c r="AZ115" s="508"/>
      <c r="BA115" s="508"/>
      <c r="BB115" s="508"/>
      <c r="BC115" s="508"/>
      <c r="BD115" s="473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472"/>
      <c r="EA115" s="472"/>
      <c r="EB115" s="472"/>
      <c r="EC115" s="472"/>
      <c r="ED115" s="472"/>
      <c r="EE115" s="472"/>
      <c r="EF115" s="472"/>
      <c r="EG115" s="472"/>
      <c r="EH115" s="472"/>
      <c r="EI115" s="472"/>
      <c r="EJ115" s="472"/>
      <c r="EK115" s="472"/>
      <c r="EL115" s="472"/>
      <c r="EM115" s="472"/>
      <c r="EN115" s="472"/>
      <c r="EO115" s="472"/>
      <c r="EP115" s="472"/>
      <c r="EQ115" s="472"/>
    </row>
    <row r="116" spans="1:147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3" t="s">
        <v>2060</v>
      </c>
      <c r="AE116" s="473"/>
      <c r="AF116" s="473"/>
      <c r="AG116" s="473"/>
      <c r="AH116" s="473"/>
      <c r="AI116" s="473"/>
      <c r="AJ116" s="473" t="s">
        <v>2060</v>
      </c>
      <c r="AK116" s="473" t="str">
        <f>""</f>
        <v/>
      </c>
      <c r="AL116" s="473"/>
      <c r="AM116" s="508">
        <v>2.5</v>
      </c>
      <c r="AN116" s="508">
        <f>IF(index_seismicCode&lt;11,2.5,1.5)</f>
        <v>1.5</v>
      </c>
      <c r="AO116" s="508">
        <f>IF(index_seismicCode&lt;10,"",IF(index_seismicCode=10,2,1.75))</f>
        <v>1.75</v>
      </c>
      <c r="AP116" s="536">
        <v>1.8</v>
      </c>
      <c r="AQ116" s="536">
        <v>2.2000000000000002</v>
      </c>
      <c r="AR116" s="508"/>
      <c r="AS116" s="473"/>
      <c r="AT116" s="508"/>
      <c r="AU116" s="508"/>
      <c r="AV116" s="508"/>
      <c r="AW116" s="508"/>
      <c r="AX116" s="508"/>
      <c r="AY116" s="473"/>
      <c r="AZ116" s="508"/>
      <c r="BA116" s="508"/>
      <c r="BB116" s="508"/>
      <c r="BC116" s="508"/>
      <c r="BD116" s="473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472"/>
      <c r="EA116" s="472"/>
      <c r="EB116" s="472"/>
      <c r="EC116" s="472"/>
      <c r="ED116" s="472"/>
      <c r="EE116" s="472"/>
      <c r="EF116" s="472"/>
      <c r="EG116" s="472"/>
      <c r="EH116" s="472"/>
      <c r="EI116" s="472"/>
      <c r="EJ116" s="472"/>
      <c r="EK116" s="472"/>
      <c r="EL116" s="472"/>
      <c r="EM116" s="472"/>
      <c r="EN116" s="472"/>
      <c r="EO116" s="472"/>
      <c r="EP116" s="472"/>
      <c r="EQ116" s="472"/>
    </row>
    <row r="117" spans="1:147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3" t="s">
        <v>2061</v>
      </c>
      <c r="AE117" s="473"/>
      <c r="AF117" s="473"/>
      <c r="AG117" s="473"/>
      <c r="AH117" s="473"/>
      <c r="AI117" s="473"/>
      <c r="AJ117" s="473" t="s">
        <v>2061</v>
      </c>
      <c r="AK117" s="473" t="str">
        <f>""</f>
        <v/>
      </c>
      <c r="AL117" s="473"/>
      <c r="AM117" s="508">
        <v>2.5</v>
      </c>
      <c r="AN117" s="508">
        <f>IF(index_seismicCode&lt;8,2.5,IF(index_seismicCode&lt;11,3,1.5))</f>
        <v>1.5</v>
      </c>
      <c r="AO117" s="508">
        <f>IF(index_seismicCode&lt;10,"",IF(index_seismicCode=10,2,1.75))</f>
        <v>1.75</v>
      </c>
      <c r="AP117" s="536">
        <v>1.8</v>
      </c>
      <c r="AQ117" s="536">
        <v>2.2000000000000002</v>
      </c>
      <c r="AR117" s="508"/>
      <c r="AS117" s="473"/>
      <c r="AT117" s="508"/>
      <c r="AU117" s="508"/>
      <c r="AV117" s="508"/>
      <c r="AW117" s="508"/>
      <c r="AX117" s="508"/>
      <c r="AY117" s="473"/>
      <c r="AZ117" s="508"/>
      <c r="BA117" s="508"/>
      <c r="BB117" s="508"/>
      <c r="BC117" s="508"/>
      <c r="BD117" s="473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472"/>
      <c r="EA117" s="472"/>
      <c r="EB117" s="472"/>
      <c r="EC117" s="472"/>
      <c r="ED117" s="472"/>
      <c r="EE117" s="472"/>
      <c r="EF117" s="472"/>
      <c r="EG117" s="472"/>
      <c r="EH117" s="472"/>
      <c r="EI117" s="472"/>
      <c r="EJ117" s="472"/>
      <c r="EK117" s="472"/>
      <c r="EL117" s="472"/>
      <c r="EM117" s="472"/>
      <c r="EN117" s="472"/>
      <c r="EO117" s="472"/>
      <c r="EP117" s="472"/>
      <c r="EQ117" s="472"/>
    </row>
    <row r="118" spans="1:147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472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3" t="s">
        <v>2062</v>
      </c>
      <c r="AE118" s="473"/>
      <c r="AF118" s="473"/>
      <c r="AG118" s="473"/>
      <c r="AH118" s="473"/>
      <c r="AI118" s="473"/>
      <c r="AJ118" s="473" t="str">
        <f>IF(index_seismicCode&lt;11,"error","Other Rigid Components")</f>
        <v>Other Rigid Components</v>
      </c>
      <c r="AK118" s="473" t="str">
        <f>IF(index_seismicCode&lt;11,"error","")</f>
        <v/>
      </c>
      <c r="AL118" s="473"/>
      <c r="AM118" s="508" t="s">
        <v>94</v>
      </c>
      <c r="AN118" s="508">
        <f>IF(index_seismicCode&lt;11,"error",1.5)</f>
        <v>1.5</v>
      </c>
      <c r="AO118" s="508">
        <f>IF(index_seismicCode&lt;11,"error",2)</f>
        <v>2</v>
      </c>
      <c r="AP118" s="508">
        <v>1</v>
      </c>
      <c r="AQ118" s="508">
        <v>1</v>
      </c>
      <c r="AR118" s="508"/>
      <c r="AS118" s="473"/>
      <c r="AT118" s="508"/>
      <c r="AU118" s="508"/>
      <c r="AV118" s="508"/>
      <c r="AW118" s="508"/>
      <c r="AX118" s="508"/>
      <c r="AY118" s="473"/>
      <c r="AZ118" s="508"/>
      <c r="BA118" s="508"/>
      <c r="BB118" s="508"/>
      <c r="BC118" s="508"/>
      <c r="BD118" s="473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472"/>
      <c r="EA118" s="472"/>
      <c r="EB118" s="472"/>
      <c r="EC118" s="472"/>
      <c r="ED118" s="472"/>
      <c r="EE118" s="472"/>
      <c r="EF118" s="472"/>
      <c r="EG118" s="472"/>
      <c r="EH118" s="472"/>
      <c r="EI118" s="472"/>
      <c r="EJ118" s="472"/>
      <c r="EK118" s="472"/>
      <c r="EL118" s="472"/>
      <c r="EM118" s="472"/>
      <c r="EN118" s="472"/>
      <c r="EO118" s="472"/>
      <c r="EP118" s="472"/>
      <c r="EQ118" s="472"/>
    </row>
    <row r="119" spans="1:147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472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3" t="str">
        <f>IF(index_seismicCode&lt;11,"        High deformability elements and attachments","")</f>
        <v/>
      </c>
      <c r="AE119" s="473"/>
      <c r="AF119" s="473"/>
      <c r="AG119" s="473"/>
      <c r="AH119" s="473"/>
      <c r="AI119" s="473"/>
      <c r="AJ119" s="473" t="str">
        <f>IF(index_seismicCode&lt;11,"Other Rigid Components :","error")</f>
        <v>error</v>
      </c>
      <c r="AK119" s="473" t="str">
        <f>IF(index_seismicCode&lt;11,"High deformability elements and attachments","")</f>
        <v/>
      </c>
      <c r="AL119" s="473"/>
      <c r="AM119" s="508">
        <v>1</v>
      </c>
      <c r="AN119" s="508" t="str">
        <f>IF(index_seismicCode&lt;11,3.5,"error")</f>
        <v>error</v>
      </c>
      <c r="AO119" s="508" t="str">
        <f>IF(index_seismicCode&lt;10,"",IF(index_seismicCode&lt;11,2,"error"))</f>
        <v>error</v>
      </c>
      <c r="AP119" s="536"/>
      <c r="AQ119" s="536"/>
      <c r="AR119" s="508"/>
      <c r="AS119" s="473"/>
      <c r="AT119" s="508"/>
      <c r="AU119" s="508"/>
      <c r="AV119" s="508"/>
      <c r="AW119" s="508"/>
      <c r="AX119" s="508"/>
      <c r="AY119" s="473"/>
      <c r="AZ119" s="508"/>
      <c r="BA119" s="508"/>
      <c r="BB119" s="508"/>
      <c r="BC119" s="508"/>
      <c r="BD119" s="473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472"/>
      <c r="EA119" s="472"/>
      <c r="EB119" s="472"/>
      <c r="EC119" s="472"/>
      <c r="ED119" s="472"/>
      <c r="EE119" s="472"/>
      <c r="EF119" s="472"/>
      <c r="EG119" s="472"/>
      <c r="EH119" s="472"/>
      <c r="EI119" s="472"/>
      <c r="EJ119" s="472"/>
      <c r="EK119" s="472"/>
      <c r="EL119" s="472"/>
      <c r="EM119" s="472"/>
      <c r="EN119" s="472"/>
      <c r="EO119" s="472"/>
      <c r="EP119" s="472"/>
      <c r="EQ119" s="472"/>
    </row>
    <row r="120" spans="1:147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472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3" t="str">
        <f>IF(index_seismicCode&lt;11,"        Limited deformability elements and attachments","")</f>
        <v/>
      </c>
      <c r="AE120" s="473"/>
      <c r="AF120" s="473"/>
      <c r="AG120" s="473"/>
      <c r="AH120" s="473"/>
      <c r="AI120" s="473"/>
      <c r="AJ120" s="473" t="str">
        <f>IF(index_seismicCode&lt;11,"Other Rigid Components :","error")</f>
        <v>error</v>
      </c>
      <c r="AK120" s="473" t="str">
        <f>IF(index_seismicCode&lt;11,"Limited deformability elements and attachments","")</f>
        <v/>
      </c>
      <c r="AL120" s="473"/>
      <c r="AM120" s="508">
        <v>1</v>
      </c>
      <c r="AN120" s="508" t="str">
        <f>IF(index_seismicCode&lt;11,2.5,"error")</f>
        <v>error</v>
      </c>
      <c r="AO120" s="508" t="str">
        <f>IF(index_seismicCode&lt;10,"",IF(index_seismicCode&lt;11,2,"error"))</f>
        <v>error</v>
      </c>
      <c r="AP120" s="536"/>
      <c r="AQ120" s="536"/>
      <c r="AR120" s="508"/>
      <c r="AS120" s="473"/>
      <c r="AT120" s="508"/>
      <c r="AU120" s="508"/>
      <c r="AV120" s="508"/>
      <c r="AW120" s="508"/>
      <c r="AX120" s="508"/>
      <c r="AY120" s="473"/>
      <c r="AZ120" s="508"/>
      <c r="BA120" s="508"/>
      <c r="BB120" s="508"/>
      <c r="BC120" s="508"/>
      <c r="BD120" s="473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472"/>
      <c r="EA120" s="472"/>
      <c r="EB120" s="472"/>
      <c r="EC120" s="472"/>
      <c r="ED120" s="472"/>
      <c r="EE120" s="472"/>
      <c r="EF120" s="472"/>
      <c r="EG120" s="472"/>
      <c r="EH120" s="472"/>
      <c r="EI120" s="472"/>
      <c r="EJ120" s="472"/>
      <c r="EK120" s="472"/>
      <c r="EL120" s="472"/>
      <c r="EM120" s="472"/>
      <c r="EN120" s="472"/>
      <c r="EO120" s="472"/>
      <c r="EP120" s="472"/>
      <c r="EQ120" s="472"/>
    </row>
    <row r="121" spans="1:147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472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607" t="str">
        <f>IF(index_seismicCode&lt;11,"        Low deformability materials and attachments ","")</f>
        <v/>
      </c>
      <c r="AE121" s="607"/>
      <c r="AF121" s="607"/>
      <c r="AG121" s="607"/>
      <c r="AH121" s="607"/>
      <c r="AI121" s="607"/>
      <c r="AJ121" s="607" t="str">
        <f>IF(index_seismicCode&lt;11,"Other Rigid Components :","error")</f>
        <v>error</v>
      </c>
      <c r="AK121" s="607" t="str">
        <f>IF(index_seismicCode&lt;11,"Low deformability materials and attachments ","")</f>
        <v/>
      </c>
      <c r="AL121" s="607"/>
      <c r="AM121" s="890">
        <v>1</v>
      </c>
      <c r="AN121" s="890" t="str">
        <f>IF(index_seismicCode&lt;11,1.5,"error")</f>
        <v>error</v>
      </c>
      <c r="AO121" s="890" t="str">
        <f>IF(index_seismicCode&lt;10,"",IF(index_seismicCode&lt;11,1.5,"error"))</f>
        <v>error</v>
      </c>
      <c r="AP121" s="798"/>
      <c r="AQ121" s="798"/>
      <c r="AR121" s="508"/>
      <c r="AS121" s="473"/>
      <c r="AT121" s="508"/>
      <c r="AU121" s="508"/>
      <c r="AV121" s="508"/>
      <c r="AW121" s="508"/>
      <c r="AX121" s="508"/>
      <c r="AY121" s="473"/>
      <c r="AZ121" s="508"/>
      <c r="BA121" s="508"/>
      <c r="BB121" s="508"/>
      <c r="BC121" s="508"/>
      <c r="BD121" s="473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472"/>
      <c r="EA121" s="472"/>
      <c r="EB121" s="472"/>
      <c r="EC121" s="472"/>
      <c r="ED121" s="472"/>
      <c r="EE121" s="472"/>
      <c r="EF121" s="472"/>
      <c r="EG121" s="472"/>
      <c r="EH121" s="472"/>
      <c r="EI121" s="472"/>
      <c r="EJ121" s="472"/>
      <c r="EK121" s="472"/>
      <c r="EL121" s="472"/>
      <c r="EM121" s="472"/>
      <c r="EN121" s="472"/>
      <c r="EO121" s="472"/>
      <c r="EP121" s="472"/>
      <c r="EQ121" s="472"/>
    </row>
    <row r="122" spans="1:147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472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3" t="s">
        <v>2063</v>
      </c>
      <c r="AE122" s="473"/>
      <c r="AF122" s="473"/>
      <c r="AG122" s="473"/>
      <c r="AH122" s="473"/>
      <c r="AI122" s="473"/>
      <c r="AJ122" s="473" t="s">
        <v>94</v>
      </c>
      <c r="AK122" s="473" t="s">
        <v>94</v>
      </c>
      <c r="AL122" s="473"/>
      <c r="AM122" s="508" t="s">
        <v>94</v>
      </c>
      <c r="AN122" s="508" t="s">
        <v>94</v>
      </c>
      <c r="AO122" s="508" t="s">
        <v>94</v>
      </c>
      <c r="AP122" s="508" t="s">
        <v>94</v>
      </c>
      <c r="AQ122" s="508" t="s">
        <v>94</v>
      </c>
      <c r="AR122" s="508"/>
      <c r="AS122" s="473"/>
      <c r="AT122" s="508"/>
      <c r="AU122" s="508"/>
      <c r="AV122" s="508"/>
      <c r="AW122" s="508"/>
      <c r="AX122" s="508"/>
      <c r="AY122" s="473"/>
      <c r="AZ122" s="508"/>
      <c r="BA122" s="508"/>
      <c r="BB122" s="508"/>
      <c r="BC122" s="508"/>
      <c r="BD122" s="473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472"/>
      <c r="EA122" s="472"/>
      <c r="EB122" s="472"/>
      <c r="EC122" s="472"/>
      <c r="ED122" s="472"/>
      <c r="EE122" s="472"/>
      <c r="EF122" s="472"/>
      <c r="EG122" s="472"/>
      <c r="EH122" s="472"/>
      <c r="EI122" s="472"/>
      <c r="EJ122" s="472"/>
      <c r="EK122" s="472"/>
      <c r="EL122" s="472"/>
      <c r="EM122" s="472"/>
      <c r="EN122" s="472"/>
      <c r="EO122" s="472"/>
      <c r="EP122" s="472"/>
      <c r="EQ122" s="472"/>
    </row>
    <row r="123" spans="1:147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472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3" t="s">
        <v>2064</v>
      </c>
      <c r="AE123" s="473"/>
      <c r="AF123" s="473"/>
      <c r="AG123" s="473"/>
      <c r="AH123" s="473"/>
      <c r="AI123" s="473"/>
      <c r="AJ123" s="473" t="s">
        <v>2065</v>
      </c>
      <c r="AK123" s="473" t="s">
        <v>2066</v>
      </c>
      <c r="AL123" s="473"/>
      <c r="AM123" s="508">
        <v>2.5</v>
      </c>
      <c r="AN123" s="508">
        <f>IF(index_seismicCode&lt;11,3.5,1.5)</f>
        <v>1.5</v>
      </c>
      <c r="AO123" s="508">
        <f>IF(index_seismicCode&lt;10,"",IF(index_seismicCode=10,2.5,2))</f>
        <v>2</v>
      </c>
      <c r="AP123" s="536">
        <v>1.4</v>
      </c>
      <c r="AQ123" s="536">
        <v>1.4</v>
      </c>
      <c r="AR123" s="536"/>
      <c r="AS123" s="473"/>
      <c r="AT123" s="508"/>
      <c r="AU123" s="508"/>
      <c r="AV123" s="508"/>
      <c r="AW123" s="508"/>
      <c r="AX123" s="508"/>
      <c r="AY123" s="473"/>
      <c r="AZ123" s="508"/>
      <c r="BA123" s="508"/>
      <c r="BB123" s="508"/>
      <c r="BC123" s="508"/>
      <c r="BD123" s="473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472"/>
      <c r="EA123" s="472"/>
      <c r="EB123" s="472"/>
      <c r="EC123" s="472"/>
      <c r="ED123" s="472"/>
      <c r="EE123" s="472"/>
      <c r="EF123" s="472"/>
      <c r="EG123" s="472"/>
      <c r="EH123" s="472"/>
      <c r="EI123" s="472"/>
      <c r="EJ123" s="472"/>
      <c r="EK123" s="472"/>
      <c r="EL123" s="472"/>
      <c r="EM123" s="472"/>
      <c r="EN123" s="472"/>
      <c r="EO123" s="472"/>
      <c r="EP123" s="472"/>
      <c r="EQ123" s="472"/>
    </row>
    <row r="124" spans="1:147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472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3" t="s">
        <v>2048</v>
      </c>
      <c r="AE124" s="473"/>
      <c r="AF124" s="473"/>
      <c r="AG124" s="473"/>
      <c r="AH124" s="473"/>
      <c r="AI124" s="473"/>
      <c r="AJ124" s="473" t="s">
        <v>2065</v>
      </c>
      <c r="AK124" s="473" t="s">
        <v>2050</v>
      </c>
      <c r="AL124" s="473"/>
      <c r="AM124" s="508">
        <v>2.5</v>
      </c>
      <c r="AN124" s="508">
        <f>IF(index_seismicCode&lt;11,2.5,1.5)</f>
        <v>1.5</v>
      </c>
      <c r="AO124" s="508">
        <f>IF(index_seismicCode&lt;10,"",IF(index_seismicCode=10,2.5,1.75))</f>
        <v>1.75</v>
      </c>
      <c r="AP124" s="536">
        <v>1.8</v>
      </c>
      <c r="AQ124" s="536">
        <v>2.2000000000000002</v>
      </c>
      <c r="AR124" s="536"/>
      <c r="AS124" s="473"/>
      <c r="AT124" s="508"/>
      <c r="AU124" s="508"/>
      <c r="AV124" s="508"/>
      <c r="AW124" s="508"/>
      <c r="AX124" s="508"/>
      <c r="AY124" s="473"/>
      <c r="AZ124" s="508"/>
      <c r="BA124" s="508"/>
      <c r="BB124" s="508"/>
      <c r="BC124" s="508"/>
      <c r="BD124" s="473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472"/>
      <c r="EA124" s="472"/>
      <c r="EB124" s="472"/>
      <c r="EC124" s="472"/>
      <c r="ED124" s="472"/>
      <c r="EE124" s="472"/>
      <c r="EF124" s="472"/>
      <c r="EG124" s="472"/>
      <c r="EH124" s="472"/>
      <c r="EI124" s="472"/>
      <c r="EJ124" s="472"/>
      <c r="EK124" s="472"/>
      <c r="EL124" s="472"/>
      <c r="EM124" s="472"/>
      <c r="EN124" s="472"/>
      <c r="EO124" s="472"/>
      <c r="EP124" s="472"/>
      <c r="EQ124" s="472"/>
    </row>
    <row r="125" spans="1:147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607" t="s">
        <v>2067</v>
      </c>
      <c r="AE125" s="607"/>
      <c r="AF125" s="607"/>
      <c r="AG125" s="607"/>
      <c r="AH125" s="607"/>
      <c r="AI125" s="607"/>
      <c r="AJ125" s="607" t="s">
        <v>2065</v>
      </c>
      <c r="AK125" s="607" t="s">
        <v>2068</v>
      </c>
      <c r="AL125" s="607"/>
      <c r="AM125" s="890">
        <v>2.5</v>
      </c>
      <c r="AN125" s="890">
        <f>IF(index_seismicCode&lt;11,1.5,1.5)</f>
        <v>1.5</v>
      </c>
      <c r="AO125" s="890">
        <f>IF(index_seismicCode&lt;10,"",IF(index_seismicCode=10,1.5,1.5))</f>
        <v>1.5</v>
      </c>
      <c r="AP125" s="798">
        <v>2.2000000000000002</v>
      </c>
      <c r="AQ125" s="798">
        <v>2.8</v>
      </c>
      <c r="AR125" s="536"/>
      <c r="AS125" s="473"/>
      <c r="AT125" s="508"/>
      <c r="AU125" s="508"/>
      <c r="AV125" s="508"/>
      <c r="AW125" s="508"/>
      <c r="AX125" s="508"/>
      <c r="AY125" s="473"/>
      <c r="AZ125" s="508"/>
      <c r="BA125" s="508"/>
      <c r="BB125" s="508"/>
      <c r="BC125" s="508"/>
      <c r="BD125" s="473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</row>
    <row r="126" spans="1:147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472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3" t="str">
        <f>IF(index_seismicCode&lt;8,"","Egress stairways not part of the building seismic force-resisting system")</f>
        <v>Egress stairways not part of the building seismic force-resisting system</v>
      </c>
      <c r="AE126" s="473"/>
      <c r="AF126" s="473"/>
      <c r="AG126" s="473"/>
      <c r="AH126" s="473"/>
      <c r="AI126" s="473"/>
      <c r="AJ126" s="473" t="str">
        <f>IF(index_seismicCode&lt;8,"error","Egress stairways not part of the building seismic force-resisting system")</f>
        <v>Egress stairways not part of the building seismic force-resisting system</v>
      </c>
      <c r="AK126" s="473"/>
      <c r="AL126" s="473"/>
      <c r="AM126" s="508">
        <f>IF(index_seismicCode&lt;8,"error",1)</f>
        <v>1</v>
      </c>
      <c r="AN126" s="508">
        <f>IF(index_seismicCode&lt;11,2.5,1.5)</f>
        <v>1.5</v>
      </c>
      <c r="AO126" s="508">
        <f>IF(index_seismicCode&lt;10,"",IF(index_seismicCode=10,2,2))</f>
        <v>2</v>
      </c>
      <c r="AP126" s="536">
        <v>1</v>
      </c>
      <c r="AQ126" s="536">
        <v>1</v>
      </c>
      <c r="AR126" s="536"/>
      <c r="AS126" s="473"/>
      <c r="AT126" s="508"/>
      <c r="AU126" s="508"/>
      <c r="AV126" s="508"/>
      <c r="AW126" s="508"/>
      <c r="AX126" s="508"/>
      <c r="AY126" s="473"/>
      <c r="AZ126" s="508"/>
      <c r="BA126" s="508"/>
      <c r="BB126" s="508"/>
      <c r="BC126" s="508"/>
      <c r="BD126" s="473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472"/>
      <c r="EA126" s="472"/>
      <c r="EB126" s="472"/>
      <c r="EC126" s="472"/>
      <c r="ED126" s="472"/>
      <c r="EE126" s="472"/>
      <c r="EF126" s="472"/>
      <c r="EG126" s="472"/>
      <c r="EH126" s="472"/>
      <c r="EI126" s="472"/>
      <c r="EJ126" s="472"/>
      <c r="EK126" s="472"/>
      <c r="EL126" s="472"/>
      <c r="EM126" s="472"/>
      <c r="EN126" s="472"/>
      <c r="EO126" s="472"/>
      <c r="EP126" s="472"/>
      <c r="EQ126" s="472"/>
    </row>
    <row r="127" spans="1:147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3" t="str">
        <f>IF(index_seismicCode&lt;10,"","Egress stairs and ramp fasteners and attachments")</f>
        <v>Egress stairs and ramp fasteners and attachments</v>
      </c>
      <c r="AE127" s="472"/>
      <c r="AF127" s="472"/>
      <c r="AG127" s="472"/>
      <c r="AH127" s="472"/>
      <c r="AI127" s="473"/>
      <c r="AJ127" s="473" t="str">
        <f>IF(index_seismicCode&lt;10,"error","Egress stairs and ramp fasteners and attachments")</f>
        <v>Egress stairs and ramp fasteners and attachments</v>
      </c>
      <c r="AK127" s="473"/>
      <c r="AL127" s="473"/>
      <c r="AM127" s="508">
        <f>IF(index_seismicCode&lt;10,"error",2.5)</f>
        <v>2.5</v>
      </c>
      <c r="AN127" s="508">
        <f>IF(index_seismicCode&lt;11,2.5,1.5)</f>
        <v>1.5</v>
      </c>
      <c r="AO127" s="508">
        <f>IF(index_seismicCode&lt;10,"",IF(index_seismicCode=10,2.5,1.75))</f>
        <v>1.75</v>
      </c>
      <c r="AP127" s="536">
        <v>1.8</v>
      </c>
      <c r="AQ127" s="536">
        <v>2.2000000000000002</v>
      </c>
      <c r="AR127" s="536"/>
      <c r="AS127" s="473"/>
      <c r="AT127" s="508"/>
      <c r="AU127" s="508"/>
      <c r="AV127" s="508"/>
      <c r="AW127" s="508"/>
      <c r="AX127" s="508"/>
      <c r="AY127" s="473"/>
      <c r="AZ127" s="508"/>
      <c r="BA127" s="508"/>
      <c r="BB127" s="508"/>
      <c r="BC127" s="508"/>
      <c r="BD127" s="473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472"/>
      <c r="EA127" s="472"/>
      <c r="EB127" s="472"/>
      <c r="EC127" s="472"/>
      <c r="ED127" s="472"/>
      <c r="EE127" s="472"/>
      <c r="EF127" s="472"/>
      <c r="EG127" s="472"/>
      <c r="EH127" s="472"/>
      <c r="EI127" s="472"/>
      <c r="EJ127" s="472"/>
      <c r="EK127" s="472"/>
      <c r="EL127" s="472"/>
      <c r="EM127" s="472"/>
      <c r="EN127" s="472"/>
      <c r="EO127" s="472"/>
      <c r="EP127" s="472"/>
      <c r="EQ127" s="472"/>
    </row>
    <row r="128" spans="1:147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472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3"/>
      <c r="AJ128" s="473" t="s">
        <v>94</v>
      </c>
      <c r="AK128" s="473"/>
      <c r="AL128" s="473"/>
      <c r="AM128" s="508" t="s">
        <v>94</v>
      </c>
      <c r="AN128" s="508" t="s">
        <v>94</v>
      </c>
      <c r="AO128" s="508" t="s">
        <v>94</v>
      </c>
      <c r="AP128" s="508" t="s">
        <v>94</v>
      </c>
      <c r="AQ128" s="508" t="s">
        <v>94</v>
      </c>
      <c r="AR128" s="536"/>
      <c r="AS128" s="473"/>
      <c r="AT128" s="508"/>
      <c r="AU128" s="508"/>
      <c r="AV128" s="508"/>
      <c r="AW128" s="508"/>
      <c r="AX128" s="508"/>
      <c r="AY128" s="473"/>
      <c r="AZ128" s="508"/>
      <c r="BA128" s="508"/>
      <c r="BB128" s="508"/>
      <c r="BC128" s="508"/>
      <c r="BD128" s="473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472"/>
      <c r="EA128" s="472"/>
      <c r="EB128" s="472"/>
      <c r="EC128" s="472"/>
      <c r="ED128" s="472"/>
      <c r="EE128" s="472"/>
      <c r="EF128" s="472"/>
      <c r="EG128" s="472"/>
      <c r="EH128" s="472"/>
      <c r="EI128" s="472"/>
      <c r="EJ128" s="472"/>
      <c r="EK128" s="472"/>
      <c r="EL128" s="472"/>
      <c r="EM128" s="472"/>
      <c r="EN128" s="472"/>
      <c r="EO128" s="472"/>
      <c r="EP128" s="472"/>
      <c r="EQ128" s="472"/>
    </row>
    <row r="129" spans="1:147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3"/>
      <c r="AT129" s="508"/>
      <c r="AU129" s="508"/>
      <c r="AV129" s="508"/>
      <c r="AW129" s="508"/>
      <c r="AX129" s="508"/>
      <c r="AY129" s="473"/>
      <c r="AZ129" s="508"/>
      <c r="BA129" s="508"/>
      <c r="BB129" s="508"/>
      <c r="BC129" s="508"/>
      <c r="BD129" s="473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472"/>
      <c r="EA129" s="472"/>
      <c r="EB129" s="472"/>
      <c r="EC129" s="472"/>
      <c r="ED129" s="472"/>
      <c r="EE129" s="472"/>
      <c r="EF129" s="472"/>
      <c r="EG129" s="472"/>
      <c r="EH129" s="472"/>
      <c r="EI129" s="472"/>
      <c r="EJ129" s="472"/>
      <c r="EK129" s="472"/>
      <c r="EL129" s="472"/>
      <c r="EM129" s="472"/>
      <c r="EN129" s="472"/>
      <c r="EO129" s="472"/>
      <c r="EP129" s="472"/>
      <c r="EQ129" s="472"/>
    </row>
    <row r="130" spans="1:147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472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3"/>
      <c r="AT130" s="508"/>
      <c r="AU130" s="508"/>
      <c r="AV130" s="508"/>
      <c r="AW130" s="508"/>
      <c r="AX130" s="508"/>
      <c r="AY130" s="473"/>
      <c r="AZ130" s="508"/>
      <c r="BA130" s="508"/>
      <c r="BB130" s="508"/>
      <c r="BC130" s="508"/>
      <c r="BD130" s="473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472"/>
      <c r="EA130" s="472"/>
      <c r="EB130" s="472"/>
      <c r="EC130" s="472"/>
      <c r="ED130" s="472"/>
      <c r="EE130" s="472"/>
      <c r="EF130" s="472"/>
      <c r="EG130" s="472"/>
      <c r="EH130" s="472"/>
      <c r="EI130" s="472"/>
      <c r="EJ130" s="472"/>
      <c r="EK130" s="472"/>
      <c r="EL130" s="472"/>
      <c r="EM130" s="472"/>
      <c r="EN130" s="472"/>
      <c r="EO130" s="472"/>
      <c r="EP130" s="472"/>
      <c r="EQ130" s="472"/>
    </row>
    <row r="131" spans="1:147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472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3"/>
      <c r="AT131" s="508"/>
      <c r="AU131" s="508"/>
      <c r="AV131" s="508"/>
      <c r="AW131" s="508"/>
      <c r="AX131" s="508"/>
      <c r="AY131" s="473"/>
      <c r="AZ131" s="508"/>
      <c r="BA131" s="508"/>
      <c r="BB131" s="508"/>
      <c r="BC131" s="508"/>
      <c r="BD131" s="473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472"/>
      <c r="EA131" s="472"/>
      <c r="EB131" s="472"/>
      <c r="EC131" s="472"/>
      <c r="ED131" s="472"/>
      <c r="EE131" s="472"/>
      <c r="EF131" s="472"/>
      <c r="EG131" s="472"/>
      <c r="EH131" s="472"/>
      <c r="EI131" s="472"/>
      <c r="EJ131" s="472"/>
      <c r="EK131" s="472"/>
      <c r="EL131" s="472"/>
      <c r="EM131" s="472"/>
      <c r="EN131" s="472"/>
      <c r="EO131" s="472"/>
      <c r="EP131" s="472"/>
      <c r="EQ131" s="472"/>
    </row>
    <row r="132" spans="1:147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472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3"/>
      <c r="AT132" s="508"/>
      <c r="AU132" s="508"/>
      <c r="AV132" s="508"/>
      <c r="AW132" s="508"/>
      <c r="AX132" s="508"/>
      <c r="AY132" s="473"/>
      <c r="AZ132" s="508"/>
      <c r="BA132" s="508"/>
      <c r="BB132" s="508"/>
      <c r="BC132" s="508"/>
      <c r="BD132" s="473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472"/>
      <c r="EA132" s="472"/>
      <c r="EB132" s="472"/>
      <c r="EC132" s="472"/>
      <c r="ED132" s="472"/>
      <c r="EE132" s="472"/>
      <c r="EF132" s="472"/>
      <c r="EG132" s="472"/>
      <c r="EH132" s="472"/>
      <c r="EI132" s="472"/>
      <c r="EJ132" s="472"/>
      <c r="EK132" s="472"/>
      <c r="EL132" s="472"/>
      <c r="EM132" s="472"/>
      <c r="EN132" s="472"/>
      <c r="EO132" s="472"/>
      <c r="EP132" s="472"/>
      <c r="EQ132" s="472"/>
    </row>
    <row r="133" spans="1:147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472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3"/>
      <c r="AE133" s="473"/>
      <c r="AF133" s="473"/>
      <c r="AG133" s="473"/>
      <c r="AH133" s="473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3"/>
      <c r="AS133" s="473"/>
      <c r="AT133" s="508"/>
      <c r="AU133" s="508"/>
      <c r="AV133" s="508"/>
      <c r="AW133" s="508"/>
      <c r="AX133" s="508"/>
      <c r="AY133" s="473"/>
      <c r="AZ133" s="508"/>
      <c r="BA133" s="508"/>
      <c r="BB133" s="508"/>
      <c r="BC133" s="508"/>
      <c r="BD133" s="473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472"/>
      <c r="EA133" s="472"/>
      <c r="EB133" s="472"/>
      <c r="EC133" s="472"/>
      <c r="ED133" s="472"/>
      <c r="EE133" s="472"/>
      <c r="EF133" s="472"/>
      <c r="EG133" s="472"/>
      <c r="EH133" s="472"/>
      <c r="EI133" s="472"/>
      <c r="EJ133" s="472"/>
      <c r="EK133" s="472"/>
      <c r="EL133" s="472"/>
      <c r="EM133" s="472"/>
      <c r="EN133" s="472"/>
      <c r="EO133" s="472"/>
      <c r="EP133" s="472"/>
      <c r="EQ133" s="472"/>
    </row>
    <row r="134" spans="1:147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472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3"/>
      <c r="AS134" s="473"/>
      <c r="AT134" s="508"/>
      <c r="AU134" s="508"/>
      <c r="AV134" s="508"/>
      <c r="AW134" s="508"/>
      <c r="AX134" s="508"/>
      <c r="AY134" s="473"/>
      <c r="AZ134" s="508"/>
      <c r="BA134" s="508"/>
      <c r="BB134" s="508"/>
      <c r="BC134" s="508"/>
      <c r="BD134" s="473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472"/>
      <c r="EA134" s="472"/>
      <c r="EB134" s="472"/>
      <c r="EC134" s="472"/>
      <c r="ED134" s="472"/>
      <c r="EE134" s="472"/>
      <c r="EF134" s="472"/>
      <c r="EG134" s="472"/>
      <c r="EH134" s="472"/>
      <c r="EI134" s="472"/>
      <c r="EJ134" s="472"/>
      <c r="EK134" s="472"/>
      <c r="EL134" s="472"/>
      <c r="EM134" s="472"/>
      <c r="EN134" s="472"/>
      <c r="EO134" s="472"/>
      <c r="EP134" s="472"/>
      <c r="EQ134" s="472"/>
    </row>
    <row r="135" spans="1:147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472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3"/>
      <c r="AE135" s="508" t="s">
        <v>2069</v>
      </c>
      <c r="AF135" s="508" t="s">
        <v>2070</v>
      </c>
      <c r="AG135" s="473"/>
      <c r="AH135" s="473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3"/>
      <c r="AS135" s="473"/>
      <c r="AT135" s="508"/>
      <c r="AU135" s="508"/>
      <c r="AV135" s="508"/>
      <c r="AW135" s="508"/>
      <c r="AX135" s="508"/>
      <c r="AY135" s="473"/>
      <c r="AZ135" s="508"/>
      <c r="BA135" s="508"/>
      <c r="BB135" s="508"/>
      <c r="BC135" s="508"/>
      <c r="BD135" s="473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472"/>
      <c r="EA135" s="472"/>
      <c r="EB135" s="472"/>
      <c r="EC135" s="472"/>
      <c r="ED135" s="472"/>
      <c r="EE135" s="472"/>
      <c r="EF135" s="472"/>
      <c r="EG135" s="472"/>
      <c r="EH135" s="472"/>
      <c r="EI135" s="472"/>
      <c r="EJ135" s="472"/>
      <c r="EK135" s="472"/>
      <c r="EL135" s="472"/>
      <c r="EM135" s="472"/>
      <c r="EN135" s="472"/>
      <c r="EO135" s="472"/>
      <c r="EP135" s="472"/>
      <c r="EQ135" s="472"/>
    </row>
    <row r="136" spans="1:147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853" t="s">
        <v>2071</v>
      </c>
      <c r="AE136" s="641">
        <v>8</v>
      </c>
      <c r="AF136" s="641">
        <v>8</v>
      </c>
      <c r="AG136" s="472"/>
      <c r="AH136" s="472"/>
      <c r="AI136" s="472"/>
      <c r="AJ136" s="473"/>
      <c r="AK136" s="473"/>
      <c r="AL136" s="473"/>
      <c r="AM136" s="473"/>
      <c r="AN136" s="473"/>
      <c r="AO136" s="473"/>
      <c r="AP136" s="472"/>
      <c r="AQ136" s="472"/>
      <c r="AR136" s="473"/>
      <c r="AS136" s="473"/>
      <c r="AT136" s="508"/>
      <c r="AU136" s="508"/>
      <c r="AV136" s="508"/>
      <c r="AW136" s="508"/>
      <c r="AX136" s="508"/>
      <c r="AY136" s="473"/>
      <c r="AZ136" s="508"/>
      <c r="BA136" s="508"/>
      <c r="BB136" s="508"/>
      <c r="BC136" s="508"/>
      <c r="BD136" s="473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472"/>
      <c r="EA136" s="472"/>
      <c r="EB136" s="472"/>
      <c r="EC136" s="472"/>
      <c r="ED136" s="472"/>
      <c r="EE136" s="472"/>
      <c r="EF136" s="472"/>
      <c r="EG136" s="472"/>
      <c r="EH136" s="472"/>
      <c r="EI136" s="472"/>
      <c r="EJ136" s="472"/>
      <c r="EK136" s="472"/>
      <c r="EL136" s="472"/>
      <c r="EM136" s="472"/>
      <c r="EN136" s="472"/>
      <c r="EO136" s="472"/>
      <c r="EP136" s="472"/>
      <c r="EQ136" s="472"/>
    </row>
    <row r="137" spans="1:147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536">
        <v>1.5</v>
      </c>
      <c r="AE137" s="472" t="s">
        <v>2072</v>
      </c>
      <c r="AF137" s="472"/>
      <c r="AG137" s="472"/>
      <c r="AH137" s="472"/>
      <c r="AI137" s="473"/>
      <c r="AJ137" s="473"/>
      <c r="AK137" s="473"/>
      <c r="AL137" s="473"/>
      <c r="AM137" s="473"/>
      <c r="AN137" s="473"/>
      <c r="AO137" s="473"/>
      <c r="AP137" s="472"/>
      <c r="AQ137" s="472"/>
      <c r="AR137" s="473"/>
      <c r="AS137" s="473"/>
      <c r="AT137" s="508"/>
      <c r="AU137" s="508"/>
      <c r="AV137" s="508"/>
      <c r="AW137" s="508"/>
      <c r="AX137" s="508"/>
      <c r="AY137" s="473"/>
      <c r="AZ137" s="508"/>
      <c r="BA137" s="508"/>
      <c r="BB137" s="508"/>
      <c r="BC137" s="508"/>
      <c r="BD137" s="473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472"/>
      <c r="EA137" s="472"/>
      <c r="EB137" s="472"/>
      <c r="EC137" s="472"/>
      <c r="ED137" s="472"/>
      <c r="EE137" s="472"/>
      <c r="EF137" s="472"/>
      <c r="EG137" s="472"/>
      <c r="EH137" s="472"/>
      <c r="EI137" s="472"/>
      <c r="EJ137" s="472"/>
      <c r="EK137" s="472"/>
      <c r="EL137" s="472"/>
      <c r="EM137" s="472"/>
      <c r="EN137" s="472"/>
      <c r="EO137" s="472"/>
      <c r="EP137" s="472"/>
      <c r="EQ137" s="472"/>
    </row>
    <row r="138" spans="1:147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536">
        <v>1.5</v>
      </c>
      <c r="AE138" s="472" t="str">
        <f>IF(index_seismicCode&lt;8,"Ip = 1.5 Component contains hazardous materials","Ip = 1.5 Component conveys, supports or otherwise contains toxic or explosive substances where the")</f>
        <v>Ip = 1.5 Component conveys, supports or otherwise contains toxic or explosive substances where the</v>
      </c>
      <c r="AF138" s="472"/>
      <c r="AG138" s="472"/>
      <c r="AH138" s="472"/>
      <c r="AI138" s="473"/>
      <c r="AJ138" s="472"/>
      <c r="AK138" s="472"/>
      <c r="AL138" s="472"/>
      <c r="AM138" s="472"/>
      <c r="AN138" s="472"/>
      <c r="AO138" s="472"/>
      <c r="AP138" s="472"/>
      <c r="AQ138" s="472"/>
      <c r="AR138" s="473"/>
      <c r="AS138" s="473"/>
      <c r="AT138" s="508"/>
      <c r="AU138" s="508"/>
      <c r="AV138" s="508"/>
      <c r="AW138" s="508"/>
      <c r="AX138" s="508"/>
      <c r="AY138" s="473"/>
      <c r="AZ138" s="508"/>
      <c r="BA138" s="508"/>
      <c r="BB138" s="508"/>
      <c r="BC138" s="508"/>
      <c r="BD138" s="473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472"/>
      <c r="EA138" s="472"/>
      <c r="EB138" s="472"/>
      <c r="EC138" s="472"/>
      <c r="ED138" s="472"/>
      <c r="EE138" s="472"/>
      <c r="EF138" s="472"/>
      <c r="EG138" s="472"/>
      <c r="EH138" s="472"/>
      <c r="EI138" s="472"/>
      <c r="EJ138" s="472"/>
      <c r="EK138" s="472"/>
      <c r="EL138" s="472"/>
      <c r="EM138" s="472"/>
      <c r="EN138" s="472"/>
      <c r="EO138" s="472"/>
      <c r="EP138" s="472"/>
      <c r="EQ138" s="472"/>
    </row>
    <row r="139" spans="1:147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508">
        <f>IF(index_seismicCode&lt;5,1.5,IF(index_seismicCode&lt;8,"error",1.5))</f>
        <v>1.5</v>
      </c>
      <c r="AE139" s="472" t="str">
        <f>IF(index_seismicCode&lt;5,"Ip = 1.5 storage racks in structures open to the public (e.g. warehouse retail stores)",IF(index_seismicCode&lt;8,"","   quantity exceeds threshold established by jurisdiction authority and sufficient to pose threat if released"))</f>
        <v xml:space="preserve">   quantity exceeds threshold established by jurisdiction authority and sufficient to pose threat if released</v>
      </c>
      <c r="AF139" s="473"/>
      <c r="AG139" s="473"/>
      <c r="AH139" s="473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3"/>
      <c r="AS139" s="473"/>
      <c r="AT139" s="508"/>
      <c r="AU139" s="508"/>
      <c r="AV139" s="508"/>
      <c r="AW139" s="508"/>
      <c r="AX139" s="508"/>
      <c r="AY139" s="473"/>
      <c r="AZ139" s="508"/>
      <c r="BA139" s="508"/>
      <c r="BB139" s="508"/>
      <c r="BC139" s="508"/>
      <c r="BD139" s="473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472"/>
      <c r="EA139" s="472"/>
      <c r="EB139" s="472"/>
      <c r="EC139" s="472"/>
      <c r="ED139" s="472"/>
      <c r="EE139" s="472"/>
      <c r="EF139" s="472"/>
      <c r="EG139" s="472"/>
      <c r="EH139" s="472"/>
      <c r="EI139" s="472"/>
      <c r="EJ139" s="472"/>
      <c r="EK139" s="472"/>
      <c r="EL139" s="472"/>
      <c r="EM139" s="472"/>
      <c r="EN139" s="472"/>
      <c r="EO139" s="472"/>
      <c r="EP139" s="472"/>
      <c r="EQ139" s="472"/>
    </row>
    <row r="140" spans="1:147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536">
        <v>1.5</v>
      </c>
      <c r="AE140" s="472" t="str">
        <f>IF(index_seismicCode&lt;5,"Ip = 1.5 Seismic use group III structure - all components needed for continued operation","Ip = 1.5 Occupancy Category IV structure - all components needed for continued operation ")</f>
        <v xml:space="preserve">Ip = 1.5 Occupancy Category IV structure - all components needed for continued operation </v>
      </c>
      <c r="AF140" s="473"/>
      <c r="AG140" s="473"/>
      <c r="AH140" s="473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3"/>
      <c r="AS140" s="473"/>
      <c r="AT140" s="508"/>
      <c r="AU140" s="508"/>
      <c r="AV140" s="508"/>
      <c r="AW140" s="508"/>
      <c r="AX140" s="508"/>
      <c r="AY140" s="473"/>
      <c r="AZ140" s="508"/>
      <c r="BA140" s="508"/>
      <c r="BB140" s="508"/>
      <c r="BC140" s="508"/>
      <c r="BD140" s="473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472"/>
      <c r="EA140" s="472"/>
      <c r="EB140" s="472"/>
      <c r="EC140" s="472"/>
      <c r="ED140" s="472"/>
      <c r="EE140" s="472"/>
      <c r="EF140" s="472"/>
      <c r="EG140" s="472"/>
      <c r="EH140" s="472"/>
      <c r="EI140" s="472"/>
      <c r="EJ140" s="472"/>
      <c r="EK140" s="472"/>
      <c r="EL140" s="472"/>
      <c r="EM140" s="472"/>
      <c r="EN140" s="472"/>
      <c r="EO140" s="472"/>
      <c r="EP140" s="472"/>
      <c r="EQ140" s="472"/>
    </row>
    <row r="141" spans="1:147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536">
        <v>1.5</v>
      </c>
      <c r="AE141" s="472" t="s">
        <v>2073</v>
      </c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3"/>
      <c r="AS141" s="473"/>
      <c r="AT141" s="508"/>
      <c r="AU141" s="508"/>
      <c r="AV141" s="508"/>
      <c r="AW141" s="508"/>
      <c r="AX141" s="508"/>
      <c r="AY141" s="473"/>
      <c r="AZ141" s="508"/>
      <c r="BA141" s="508"/>
      <c r="BB141" s="508"/>
      <c r="BC141" s="508"/>
      <c r="BD141" s="473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472"/>
      <c r="EA141" s="472"/>
      <c r="EB141" s="472"/>
      <c r="EC141" s="472"/>
      <c r="ED141" s="472"/>
      <c r="EE141" s="472"/>
      <c r="EF141" s="472"/>
      <c r="EG141" s="472"/>
      <c r="EH141" s="472"/>
      <c r="EI141" s="472"/>
      <c r="EJ141" s="472"/>
      <c r="EK141" s="472"/>
      <c r="EL141" s="472"/>
      <c r="EM141" s="472"/>
      <c r="EN141" s="472"/>
      <c r="EO141" s="472"/>
      <c r="EP141" s="472"/>
      <c r="EQ141" s="472"/>
    </row>
    <row r="142" spans="1:147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536">
        <f>IF(index_seismicCode&lt;8,"error",1.5)</f>
        <v>1.5</v>
      </c>
      <c r="AE142" s="472" t="str">
        <f>IF(index_seismicCode&lt;8,"","Ip = 1.5 Component conveys, supports or otherwise contains hazardous substance and is attached ")</f>
        <v xml:space="preserve">Ip = 1.5 Component conveys, supports or otherwise contains hazardous substance and is attached </v>
      </c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3"/>
      <c r="AS142" s="473"/>
      <c r="AT142" s="508"/>
      <c r="AU142" s="508"/>
      <c r="AV142" s="508"/>
      <c r="AW142" s="508"/>
      <c r="AX142" s="508"/>
      <c r="AY142" s="473"/>
      <c r="AZ142" s="508"/>
      <c r="BA142" s="508"/>
      <c r="BB142" s="508"/>
      <c r="BC142" s="508"/>
      <c r="BD142" s="473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472"/>
      <c r="EA142" s="472"/>
      <c r="EB142" s="472"/>
      <c r="EC142" s="472"/>
      <c r="ED142" s="472"/>
      <c r="EE142" s="472"/>
      <c r="EF142" s="472"/>
      <c r="EG142" s="472"/>
      <c r="EH142" s="472"/>
      <c r="EI142" s="472"/>
      <c r="EJ142" s="472"/>
      <c r="EK142" s="472"/>
      <c r="EL142" s="472"/>
      <c r="EM142" s="472"/>
      <c r="EN142" s="472"/>
      <c r="EO142" s="472"/>
      <c r="EP142" s="472"/>
      <c r="EQ142" s="472"/>
    </row>
    <row r="143" spans="1:147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536">
        <f>IF(index_seismicCode&lt;8,"error",1.5)</f>
        <v>1.5</v>
      </c>
      <c r="AE143" s="472" t="str">
        <f>IF(index_seismicCode&lt;8,"","          to a structure or portion thereof classified by the jurisdiction authority as a hazardous occupancy")</f>
        <v xml:space="preserve">          to a structure or portion thereof classified by the jurisdiction authority as a hazardous occupancy</v>
      </c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3"/>
      <c r="AS143" s="473"/>
      <c r="AT143" s="508"/>
      <c r="AU143" s="508"/>
      <c r="AV143" s="508"/>
      <c r="AW143" s="508"/>
      <c r="AX143" s="508"/>
      <c r="AY143" s="473"/>
      <c r="AZ143" s="508"/>
      <c r="BA143" s="508"/>
      <c r="BB143" s="508"/>
      <c r="BC143" s="508"/>
      <c r="BD143" s="473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472"/>
      <c r="EA143" s="472"/>
      <c r="EB143" s="472"/>
      <c r="EC143" s="472"/>
      <c r="ED143" s="472"/>
      <c r="EE143" s="472"/>
      <c r="EF143" s="472"/>
      <c r="EG143" s="472"/>
      <c r="EH143" s="472"/>
      <c r="EI143" s="472"/>
      <c r="EJ143" s="472"/>
      <c r="EK143" s="472"/>
      <c r="EL143" s="472"/>
      <c r="EM143" s="472"/>
      <c r="EN143" s="472"/>
      <c r="EO143" s="472"/>
      <c r="EP143" s="472"/>
      <c r="EQ143" s="472"/>
    </row>
    <row r="144" spans="1:147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508">
        <v>1</v>
      </c>
      <c r="AE144" s="472" t="s">
        <v>2074</v>
      </c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3"/>
      <c r="AS144" s="473"/>
      <c r="AT144" s="508"/>
      <c r="AU144" s="508"/>
      <c r="AV144" s="508"/>
      <c r="AW144" s="508"/>
      <c r="AX144" s="508"/>
      <c r="AY144" s="473"/>
      <c r="AZ144" s="508"/>
      <c r="BA144" s="508"/>
      <c r="BB144" s="508"/>
      <c r="BC144" s="508"/>
      <c r="BD144" s="473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472"/>
      <c r="EA144" s="472"/>
      <c r="EB144" s="472"/>
      <c r="EC144" s="472"/>
      <c r="ED144" s="472"/>
      <c r="EE144" s="472"/>
      <c r="EF144" s="472"/>
      <c r="EG144" s="472"/>
      <c r="EH144" s="472"/>
      <c r="EI144" s="472"/>
      <c r="EJ144" s="472"/>
      <c r="EK144" s="472"/>
      <c r="EL144" s="472"/>
      <c r="EM144" s="472"/>
      <c r="EN144" s="472"/>
      <c r="EO144" s="472"/>
      <c r="EP144" s="472"/>
      <c r="EQ144" s="472"/>
    </row>
    <row r="145" spans="1:147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536" t="s">
        <v>94</v>
      </c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3"/>
      <c r="AS145" s="473"/>
      <c r="AT145" s="508"/>
      <c r="AU145" s="508"/>
      <c r="AV145" s="508"/>
      <c r="AW145" s="508"/>
      <c r="AX145" s="508"/>
      <c r="AY145" s="473"/>
      <c r="AZ145" s="508"/>
      <c r="BA145" s="508"/>
      <c r="BB145" s="508"/>
      <c r="BC145" s="508"/>
      <c r="BD145" s="473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472"/>
      <c r="EA145" s="472"/>
      <c r="EB145" s="472"/>
      <c r="EC145" s="472"/>
      <c r="ED145" s="472"/>
      <c r="EE145" s="472"/>
      <c r="EF145" s="472"/>
      <c r="EG145" s="472"/>
      <c r="EH145" s="472"/>
      <c r="EI145" s="472"/>
      <c r="EJ145" s="472"/>
      <c r="EK145" s="472"/>
      <c r="EL145" s="472"/>
      <c r="EM145" s="472"/>
      <c r="EN145" s="472"/>
      <c r="EO145" s="472"/>
      <c r="EP145" s="472"/>
      <c r="EQ145" s="472"/>
    </row>
    <row r="146" spans="1:147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3"/>
      <c r="AS146" s="472"/>
      <c r="AT146" s="508"/>
      <c r="AU146" s="508"/>
      <c r="AV146" s="508"/>
      <c r="AW146" s="508"/>
      <c r="AX146" s="508"/>
      <c r="AY146" s="473"/>
      <c r="AZ146" s="508"/>
      <c r="BA146" s="508"/>
      <c r="BB146" s="508"/>
      <c r="BC146" s="508"/>
      <c r="BD146" s="473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472"/>
      <c r="EA146" s="472"/>
      <c r="EB146" s="472"/>
      <c r="EC146" s="472"/>
      <c r="ED146" s="472"/>
      <c r="EE146" s="472"/>
      <c r="EF146" s="472"/>
      <c r="EG146" s="472"/>
      <c r="EH146" s="472"/>
      <c r="EI146" s="472"/>
      <c r="EJ146" s="472"/>
      <c r="EK146" s="472"/>
      <c r="EL146" s="472"/>
      <c r="EM146" s="472"/>
      <c r="EN146" s="472"/>
      <c r="EO146" s="472"/>
      <c r="EP146" s="472"/>
      <c r="EQ146" s="472"/>
    </row>
    <row r="147" spans="1:147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3"/>
      <c r="AS147" s="472"/>
      <c r="AT147" s="508"/>
      <c r="AU147" s="508"/>
      <c r="AV147" s="508"/>
      <c r="AW147" s="508"/>
      <c r="AX147" s="508"/>
      <c r="AY147" s="473"/>
      <c r="AZ147" s="508"/>
      <c r="BA147" s="508"/>
      <c r="BB147" s="508"/>
      <c r="BC147" s="508"/>
      <c r="BD147" s="473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472"/>
      <c r="EA147" s="472"/>
      <c r="EB147" s="472"/>
      <c r="EC147" s="472"/>
      <c r="ED147" s="472"/>
      <c r="EE147" s="472"/>
      <c r="EF147" s="472"/>
      <c r="EG147" s="472"/>
      <c r="EH147" s="472"/>
      <c r="EI147" s="472"/>
      <c r="EJ147" s="472"/>
      <c r="EK147" s="472"/>
      <c r="EL147" s="472"/>
      <c r="EM147" s="472"/>
      <c r="EN147" s="472"/>
      <c r="EO147" s="472"/>
      <c r="EP147" s="472"/>
      <c r="EQ147" s="472"/>
    </row>
    <row r="148" spans="1:147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 t="str">
        <f>AP80</f>
        <v>ASCE 7-22 &amp; later</v>
      </c>
      <c r="AQ148" s="472"/>
      <c r="AR148" s="473"/>
      <c r="AS148" s="472"/>
      <c r="AT148" s="508"/>
      <c r="AU148" s="508"/>
      <c r="AV148" s="508"/>
      <c r="AW148" s="508"/>
      <c r="AX148" s="508"/>
      <c r="AY148" s="473"/>
      <c r="AZ148" s="508"/>
      <c r="BA148" s="508"/>
      <c r="BB148" s="508"/>
      <c r="BC148" s="508"/>
      <c r="BD148" s="473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472"/>
      <c r="EA148" s="472"/>
      <c r="EB148" s="472"/>
      <c r="EC148" s="472"/>
      <c r="ED148" s="472"/>
      <c r="EE148" s="472"/>
      <c r="EF148" s="472"/>
      <c r="EG148" s="472"/>
      <c r="EH148" s="472"/>
      <c r="EI148" s="472"/>
      <c r="EJ148" s="472"/>
      <c r="EK148" s="472"/>
      <c r="EL148" s="472"/>
      <c r="EM148" s="472"/>
      <c r="EN148" s="472"/>
      <c r="EO148" s="472"/>
      <c r="EP148" s="472"/>
      <c r="EQ148" s="472"/>
    </row>
    <row r="149" spans="1:147" ht="18.75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521">
        <v>30</v>
      </c>
      <c r="AL149" s="472"/>
      <c r="AM149" s="473" t="s">
        <v>1443</v>
      </c>
      <c r="AN149" s="472"/>
      <c r="AO149" s="472"/>
      <c r="AP149" s="1627" t="s">
        <v>2014</v>
      </c>
      <c r="AQ149" s="472"/>
      <c r="AR149" s="473"/>
      <c r="AS149" s="472"/>
      <c r="AT149" s="508"/>
      <c r="AU149" s="508"/>
      <c r="AV149" s="508"/>
      <c r="AW149" s="508"/>
      <c r="AX149" s="508"/>
      <c r="AY149" s="473"/>
      <c r="AZ149" s="508"/>
      <c r="BA149" s="508"/>
      <c r="BB149" s="508"/>
      <c r="BC149" s="508"/>
      <c r="BD149" s="473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472"/>
      <c r="EA149" s="472"/>
      <c r="EB149" s="472"/>
      <c r="EC149" s="472"/>
      <c r="ED149" s="472"/>
      <c r="EE149" s="472"/>
      <c r="EF149" s="472"/>
      <c r="EG149" s="472"/>
      <c r="EH149" s="472"/>
      <c r="EI149" s="472"/>
      <c r="EJ149" s="472"/>
      <c r="EK149" s="472"/>
      <c r="EL149" s="472"/>
      <c r="EM149" s="472"/>
      <c r="EN149" s="472"/>
      <c r="EO149" s="472"/>
      <c r="EP149" s="472"/>
      <c r="EQ149" s="472"/>
    </row>
    <row r="150" spans="1:147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3" t="s">
        <v>2075</v>
      </c>
      <c r="AE150" s="473"/>
      <c r="AF150" s="473"/>
      <c r="AG150" s="473"/>
      <c r="AH150" s="473"/>
      <c r="AI150" s="473"/>
      <c r="AJ150" s="473"/>
      <c r="AK150" s="473"/>
      <c r="AL150" s="472"/>
      <c r="AM150" s="473" t="s">
        <v>2015</v>
      </c>
      <c r="AN150" s="473"/>
      <c r="AO150" s="473"/>
      <c r="AP150" s="472" t="s">
        <v>2016</v>
      </c>
      <c r="AQ150" s="472" t="s">
        <v>2017</v>
      </c>
      <c r="AR150" s="473"/>
      <c r="AS150" s="472"/>
      <c r="AT150" s="508"/>
      <c r="AU150" s="508"/>
      <c r="AV150" s="508"/>
      <c r="AW150" s="508"/>
      <c r="AX150" s="508"/>
      <c r="AY150" s="473"/>
      <c r="AZ150" s="508"/>
      <c r="BA150" s="508"/>
      <c r="BB150" s="508"/>
      <c r="BC150" s="508"/>
      <c r="BD150" s="473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472"/>
      <c r="EA150" s="472"/>
      <c r="EB150" s="472"/>
      <c r="EC150" s="472"/>
      <c r="ED150" s="472"/>
      <c r="EE150" s="472"/>
      <c r="EF150" s="472"/>
      <c r="EG150" s="472"/>
      <c r="EH150" s="472"/>
      <c r="EI150" s="472"/>
      <c r="EJ150" s="472"/>
      <c r="EK150" s="472"/>
      <c r="EL150" s="472"/>
      <c r="EM150" s="472"/>
      <c r="EN150" s="472"/>
      <c r="EO150" s="472"/>
      <c r="EP150" s="472"/>
      <c r="EQ150" s="472"/>
    </row>
    <row r="151" spans="1:147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607" t="s">
        <v>2076</v>
      </c>
      <c r="AE151" s="607"/>
      <c r="AF151" s="607"/>
      <c r="AG151" s="607"/>
      <c r="AH151" s="607"/>
      <c r="AI151" s="607"/>
      <c r="AJ151" s="607"/>
      <c r="AK151" s="607"/>
      <c r="AL151" s="607"/>
      <c r="AM151" s="890" t="s">
        <v>2019</v>
      </c>
      <c r="AN151" s="890" t="s">
        <v>2077</v>
      </c>
      <c r="AO151" s="891" t="s">
        <v>1835</v>
      </c>
      <c r="AP151" s="574" t="s">
        <v>2021</v>
      </c>
      <c r="AQ151" s="574" t="s">
        <v>2022</v>
      </c>
      <c r="AR151" s="473"/>
      <c r="AS151" s="472"/>
      <c r="AT151" s="508"/>
      <c r="AU151" s="508"/>
      <c r="AV151" s="508"/>
      <c r="AW151" s="508"/>
      <c r="AX151" s="508"/>
      <c r="AY151" s="473"/>
      <c r="AZ151" s="508"/>
      <c r="BA151" s="508"/>
      <c r="BB151" s="508"/>
      <c r="BC151" s="508"/>
      <c r="BD151" s="473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472"/>
      <c r="EA151" s="472"/>
      <c r="EB151" s="472"/>
      <c r="EC151" s="472"/>
      <c r="ED151" s="472"/>
      <c r="EE151" s="472"/>
      <c r="EF151" s="472"/>
      <c r="EG151" s="472"/>
      <c r="EH151" s="472"/>
      <c r="EI151" s="472"/>
      <c r="EJ151" s="472"/>
      <c r="EK151" s="472"/>
      <c r="EL151" s="472"/>
      <c r="EM151" s="472"/>
      <c r="EN151" s="472"/>
      <c r="EO151" s="472"/>
      <c r="EP151" s="472"/>
      <c r="EQ151" s="472"/>
    </row>
    <row r="152" spans="1:147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 t="str">
        <f>IF(index_seismicCode&lt;5,"","MECHANICAL AND ELECTRICAL COMPONENTS")</f>
        <v>MECHANICAL AND ELECTRICAL COMPONENTS</v>
      </c>
      <c r="AE152" s="472"/>
      <c r="AF152" s="472"/>
      <c r="AG152" s="472"/>
      <c r="AH152" s="472"/>
      <c r="AI152" s="472"/>
      <c r="AJ152" s="581" t="s">
        <v>94</v>
      </c>
      <c r="AK152" s="472"/>
      <c r="AL152" s="536" t="s">
        <v>94</v>
      </c>
      <c r="AM152" s="536" t="s">
        <v>94</v>
      </c>
      <c r="AN152" s="536" t="s">
        <v>94</v>
      </c>
      <c r="AO152" s="536" t="s">
        <v>94</v>
      </c>
      <c r="AP152" s="536" t="s">
        <v>94</v>
      </c>
      <c r="AQ152" s="536" t="s">
        <v>94</v>
      </c>
      <c r="AR152" s="508"/>
      <c r="AS152" s="472"/>
      <c r="AT152" s="508"/>
      <c r="AU152" s="508"/>
      <c r="AV152" s="508"/>
      <c r="AW152" s="508"/>
      <c r="AX152" s="508"/>
      <c r="AY152" s="473"/>
      <c r="AZ152" s="508"/>
      <c r="BA152" s="508"/>
      <c r="BB152" s="508"/>
      <c r="BC152" s="508"/>
      <c r="BD152" s="473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472"/>
      <c r="EA152" s="472"/>
      <c r="EB152" s="472"/>
      <c r="EC152" s="472"/>
      <c r="ED152" s="472"/>
      <c r="EE152" s="472"/>
      <c r="EF152" s="472"/>
      <c r="EG152" s="472"/>
      <c r="EH152" s="472"/>
      <c r="EI152" s="472"/>
      <c r="EJ152" s="472"/>
      <c r="EK152" s="472"/>
      <c r="EL152" s="472"/>
      <c r="EM152" s="472"/>
      <c r="EN152" s="472"/>
      <c r="EO152" s="472"/>
      <c r="EP152" s="472"/>
      <c r="EQ152" s="472"/>
    </row>
    <row r="153" spans="1:147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3" t="str">
        <f>IF(index_seismicCode&lt;5,"1. General Mechanical Equipment","Air-side HVAC, fans, air handlers, ac units, cabinet heaters, air distribution boxes, and")</f>
        <v>Air-side HVAC, fans, air handlers, ac units, cabinet heaters, air distribution boxes, and</v>
      </c>
      <c r="AE153" s="473"/>
      <c r="AF153" s="473"/>
      <c r="AG153" s="473"/>
      <c r="AH153" s="473"/>
      <c r="AI153" s="473"/>
      <c r="AJ153" s="515" t="str">
        <f>IF(index_seismicCode&lt;5,"error","Air-side HVAC, fans, air handlers, ac units, cabinet heaters, air distribution boxes, and ")</f>
        <v xml:space="preserve">Air-side HVAC, fans, air handlers, ac units, cabinet heaters, air distribution boxes, and </v>
      </c>
      <c r="AK153" s="515"/>
      <c r="AL153" s="515" t="str">
        <f>IF(index_seismicCode&lt;5,"error","other mechanical components constructed of sheet metal framing.")</f>
        <v>other mechanical components constructed of sheet metal framing.</v>
      </c>
      <c r="AM153" s="1042">
        <f>IF(index_seismicCode&lt;5,"error",2.5)</f>
        <v>2.5</v>
      </c>
      <c r="AN153" s="1042">
        <f>IF(index_seismicCode&lt;5,"error",IF(index_seismicCode&lt;11,6,2))</f>
        <v>2</v>
      </c>
      <c r="AO153" s="508">
        <f>IF(index_seismicCode&lt;10,"",2)</f>
        <v>2</v>
      </c>
      <c r="AP153" s="536">
        <v>1.4</v>
      </c>
      <c r="AQ153" s="536">
        <v>1.4</v>
      </c>
      <c r="AR153" s="508"/>
      <c r="AS153" s="472"/>
      <c r="AT153" s="508"/>
      <c r="AU153" s="508"/>
      <c r="AV153" s="508"/>
      <c r="AW153" s="508"/>
      <c r="AX153" s="508"/>
      <c r="AY153" s="473"/>
      <c r="AZ153" s="508"/>
      <c r="BA153" s="508"/>
      <c r="BB153" s="508"/>
      <c r="BC153" s="508"/>
      <c r="BD153" s="473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472"/>
      <c r="EA153" s="472"/>
      <c r="EB153" s="472"/>
      <c r="EC153" s="472"/>
      <c r="ED153" s="472"/>
      <c r="EE153" s="472"/>
      <c r="EF153" s="472"/>
      <c r="EG153" s="472"/>
      <c r="EH153" s="472"/>
      <c r="EI153" s="472"/>
      <c r="EJ153" s="472"/>
      <c r="EK153" s="472"/>
      <c r="EL153" s="472"/>
      <c r="EM153" s="472"/>
      <c r="EN153" s="472"/>
      <c r="EO153" s="472"/>
      <c r="EP153" s="472"/>
      <c r="EQ153" s="472"/>
    </row>
    <row r="154" spans="1:147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3" t="str">
        <f>IF(index_seismicCode&lt;5,"     a. Boilers and furnaces","          other mechanical components constructed of sheet metal framing.")</f>
        <v xml:space="preserve">          other mechanical components constructed of sheet metal framing.</v>
      </c>
      <c r="AE154" s="473"/>
      <c r="AF154" s="473"/>
      <c r="AG154" s="473"/>
      <c r="AH154" s="473"/>
      <c r="AI154" s="473"/>
      <c r="AJ154" s="515" t="str">
        <f>IF(index_seismicCode&lt;5,"General Mechanical Equipment - Boilers and furnaces","Air-side HVAC, fans, air handlers, ac units, cabinet heaters, air distribution boxes, and ")</f>
        <v xml:space="preserve">Air-side HVAC, fans, air handlers, ac units, cabinet heaters, air distribution boxes, and </v>
      </c>
      <c r="AK154" s="515"/>
      <c r="AL154" s="515" t="str">
        <f>IF(index_seismicCode&lt;5,"","other mechanical components constructed of sheet metal framing.")</f>
        <v>other mechanical components constructed of sheet metal framing.</v>
      </c>
      <c r="AM154" s="1042">
        <f>IF(index_seismicCode&lt;5,1,2.5)</f>
        <v>2.5</v>
      </c>
      <c r="AN154" s="1042">
        <f>IF(index_seismicCode&lt;5,2.5,IF(index_seismicCode&lt;11,6,1.5))</f>
        <v>1.5</v>
      </c>
      <c r="AO154" s="508">
        <f>IF(index_seismicCode&lt;10,"",2)</f>
        <v>2</v>
      </c>
      <c r="AP154" s="536">
        <v>1.4</v>
      </c>
      <c r="AQ154" s="536">
        <v>1.4</v>
      </c>
      <c r="AR154" s="508"/>
      <c r="AS154" s="472"/>
      <c r="AT154" s="508"/>
      <c r="AU154" s="508"/>
      <c r="AV154" s="508"/>
      <c r="AW154" s="508"/>
      <c r="AX154" s="508"/>
      <c r="AY154" s="473"/>
      <c r="AZ154" s="508"/>
      <c r="BA154" s="508"/>
      <c r="BB154" s="508"/>
      <c r="BC154" s="508"/>
      <c r="BD154" s="473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472"/>
      <c r="EA154" s="472"/>
      <c r="EB154" s="472"/>
      <c r="EC154" s="472"/>
      <c r="ED154" s="472"/>
      <c r="EE154" s="472"/>
      <c r="EF154" s="472"/>
      <c r="EG154" s="472"/>
      <c r="EH154" s="472"/>
      <c r="EI154" s="472"/>
      <c r="EJ154" s="472"/>
      <c r="EK154" s="472"/>
      <c r="EL154" s="472"/>
      <c r="EM154" s="472"/>
      <c r="EN154" s="472"/>
      <c r="EO154" s="472"/>
      <c r="EP154" s="472"/>
      <c r="EQ154" s="472"/>
    </row>
    <row r="155" spans="1:147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3" t="str">
        <f>IF(index_seismicCode&lt;5,"     b. Pressure vessels on skirts and free-standing","Wet-side HVAC, boilers, furnaces, atmospheric tanks and bins, chillers, water heaters, heat exchangers, ")</f>
        <v xml:space="preserve">Wet-side HVAC, boilers, furnaces, atmospheric tanks and bins, chillers, water heaters, heat exchangers, </v>
      </c>
      <c r="AE155" s="473"/>
      <c r="AF155" s="473"/>
      <c r="AG155" s="473"/>
      <c r="AH155" s="473"/>
      <c r="AI155" s="473"/>
      <c r="AJ155" s="515" t="str">
        <f>IF(index_seismicCode&lt;5,"General Mechanical Equipment -  Pressure vessels on skirts and free-standing","Wet-side HVAC, boilers, furnaces, atmospheric tanks and bins, chillers, water heaters, etc")</f>
        <v>Wet-side HVAC, boilers, furnaces, atmospheric tanks and bins, chillers, water heaters, etc</v>
      </c>
      <c r="AK155" s="515"/>
      <c r="AL155" s="515" t="str">
        <f>IF(index_seismicCode&lt;5,"","plus other mechanical components constructed of high-deformability materials.")</f>
        <v>plus other mechanical components constructed of high-deformability materials.</v>
      </c>
      <c r="AM155" s="1042">
        <f>IF(index_seismicCode&lt;5,2.5,1)</f>
        <v>1</v>
      </c>
      <c r="AN155" s="1042">
        <f>IF(index_seismicCode&lt;5,2.5,IF(index_seismicCode&lt;11,2.5,1.5))</f>
        <v>1.5</v>
      </c>
      <c r="AO155" s="508">
        <f>IF(index_seismicCode&lt;10,"",2)</f>
        <v>2</v>
      </c>
      <c r="AP155" s="536">
        <v>1</v>
      </c>
      <c r="AQ155" s="536">
        <v>1</v>
      </c>
      <c r="AR155" s="508"/>
      <c r="AS155" s="472"/>
      <c r="AT155" s="508"/>
      <c r="AU155" s="508"/>
      <c r="AV155" s="508"/>
      <c r="AW155" s="508"/>
      <c r="AX155" s="508"/>
      <c r="AY155" s="473"/>
      <c r="AZ155" s="473"/>
      <c r="BA155" s="473"/>
      <c r="BB155" s="473"/>
      <c r="BC155" s="473"/>
      <c r="BD155" s="473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472"/>
      <c r="EA155" s="472"/>
      <c r="EB155" s="472"/>
      <c r="EC155" s="472"/>
      <c r="ED155" s="472"/>
      <c r="EE155" s="472"/>
      <c r="EF155" s="472"/>
      <c r="EG155" s="472"/>
      <c r="EH155" s="472"/>
      <c r="EI155" s="472"/>
      <c r="EJ155" s="472"/>
      <c r="EK155" s="472"/>
      <c r="EL155" s="472"/>
      <c r="EM155" s="472"/>
      <c r="EN155" s="472"/>
      <c r="EO155" s="472"/>
      <c r="EP155" s="472"/>
      <c r="EQ155" s="472"/>
    </row>
    <row r="156" spans="1:147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3" t="str">
        <f>IF(index_seismicCode&lt;5,"     c. Stacks ","          evaporators, air separators, manufacturing or process equipment, ")</f>
        <v xml:space="preserve">          evaporators, air separators, manufacturing or process equipment, </v>
      </c>
      <c r="AE156" s="473"/>
      <c r="AF156" s="473"/>
      <c r="AG156" s="473"/>
      <c r="AH156" s="473"/>
      <c r="AI156" s="473"/>
      <c r="AJ156" s="515" t="str">
        <f>IF(index_seismicCode&lt;5,"General Mechanical Equipment - Stacks","Wet-side HVAC, boilers, furnaces, atmospheric tanks and bins, chillers, water heaters, etc")</f>
        <v>Wet-side HVAC, boilers, furnaces, atmospheric tanks and bins, chillers, water heaters, etc</v>
      </c>
      <c r="AK156" s="515"/>
      <c r="AL156" s="515" t="str">
        <f>IF(index_seismicCode&lt;5,"","plus other mechanical components constructed of high-deformability materials.")</f>
        <v>plus other mechanical components constructed of high-deformability materials.</v>
      </c>
      <c r="AM156" s="1042">
        <f>IF(index_seismicCode&lt;5,2.5,1)</f>
        <v>1</v>
      </c>
      <c r="AN156" s="1042">
        <f>IF(index_seismicCode&lt;5,2.5,IF(index_seismicCode&lt;11,2.5,1.5))</f>
        <v>1.5</v>
      </c>
      <c r="AO156" s="508">
        <f>IF(index_seismicCode&lt;10,"",2)</f>
        <v>2</v>
      </c>
      <c r="AP156" s="536">
        <v>1</v>
      </c>
      <c r="AQ156" s="536">
        <v>1</v>
      </c>
      <c r="AR156" s="508"/>
      <c r="AS156" s="472"/>
      <c r="AT156" s="472"/>
      <c r="AU156" s="472"/>
      <c r="AV156" s="472"/>
      <c r="AW156" s="473"/>
      <c r="AX156" s="473"/>
      <c r="AY156" s="473"/>
      <c r="AZ156" s="473"/>
      <c r="BA156" s="473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472"/>
      <c r="EA156" s="472"/>
      <c r="EB156" s="472"/>
      <c r="EC156" s="472"/>
      <c r="ED156" s="472"/>
      <c r="EE156" s="472"/>
      <c r="EF156" s="472"/>
      <c r="EG156" s="472"/>
      <c r="EH156" s="472"/>
      <c r="EI156" s="472"/>
      <c r="EJ156" s="472"/>
      <c r="EK156" s="472"/>
      <c r="EL156" s="472"/>
      <c r="EM156" s="472"/>
      <c r="EN156" s="472"/>
      <c r="EO156" s="472"/>
      <c r="EP156" s="472"/>
      <c r="EQ156" s="472"/>
    </row>
    <row r="157" spans="1:147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3" t="str">
        <f>IF(index_seismicCode&lt;5,"     d. Cantilevered chimneys","          and other mechanical components constructed of high-deformability materials.")</f>
        <v xml:space="preserve">          and other mechanical components constructed of high-deformability materials.</v>
      </c>
      <c r="AE157" s="473"/>
      <c r="AF157" s="473"/>
      <c r="AG157" s="473"/>
      <c r="AH157" s="473"/>
      <c r="AI157" s="473"/>
      <c r="AJ157" s="515" t="str">
        <f>IF(index_seismicCode&lt;5,"General Mechanical Equipment - Cantilevered chimneys","Wet-side HVAC, boilers, furnaces, atmospheric tanks and bins, chillers, water heaters, etc")</f>
        <v>Wet-side HVAC, boilers, furnaces, atmospheric tanks and bins, chillers, water heaters, etc</v>
      </c>
      <c r="AK157" s="515"/>
      <c r="AL157" s="515" t="str">
        <f>IF(index_seismicCode&lt;5,"","plus other mechanical components constructed of high-deformability materials.")</f>
        <v>plus other mechanical components constructed of high-deformability materials.</v>
      </c>
      <c r="AM157" s="1042">
        <f>IF(index_seismicCode&lt;5,2.5,1)</f>
        <v>1</v>
      </c>
      <c r="AN157" s="1042">
        <f>IF(index_seismicCode&lt;5,2.5,IF(index_seismicCode&lt;11,2.5,1.5))</f>
        <v>1.5</v>
      </c>
      <c r="AO157" s="508">
        <f>IF(index_seismicCode&lt;10,"",2)</f>
        <v>2</v>
      </c>
      <c r="AP157" s="536">
        <v>1</v>
      </c>
      <c r="AQ157" s="536">
        <v>1</v>
      </c>
      <c r="AR157" s="536"/>
      <c r="AS157" s="472"/>
      <c r="AT157" s="472"/>
      <c r="AU157" s="472"/>
      <c r="AV157" s="472"/>
      <c r="AW157" s="473"/>
      <c r="AX157" s="473"/>
      <c r="AY157" s="473"/>
      <c r="AZ157" s="473"/>
      <c r="BA157" s="473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472"/>
      <c r="EA157" s="472"/>
      <c r="EB157" s="472"/>
      <c r="EC157" s="472"/>
      <c r="ED157" s="472"/>
      <c r="EE157" s="472"/>
      <c r="EF157" s="472"/>
      <c r="EG157" s="472"/>
      <c r="EH157" s="472"/>
      <c r="EI157" s="472"/>
      <c r="EJ157" s="472"/>
      <c r="EK157" s="472"/>
      <c r="EL157" s="472"/>
      <c r="EM157" s="472"/>
      <c r="EN157" s="472"/>
      <c r="EO157" s="472"/>
      <c r="EP157" s="472"/>
      <c r="EQ157" s="472"/>
    </row>
    <row r="158" spans="1:147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 t="str">
        <f>IF(index_seismicCode&lt;5,"     e. Other",IF(index_seismicCode&lt;10,"","Air coolers (fin fans), air-cooled heat exchangers, condensing units, dry coolers, remote radiators,"))</f>
        <v>Air coolers (fin fans), air-cooled heat exchangers, condensing units, dry coolers, remote radiators,</v>
      </c>
      <c r="AE158" s="472"/>
      <c r="AF158" s="472"/>
      <c r="AG158" s="472"/>
      <c r="AH158" s="472"/>
      <c r="AI158" s="472"/>
      <c r="AJ158" s="472" t="str">
        <f>IF(index_seismicCode&lt;5,"General Mechanical Equipment -  Other",IF(index_seismicCode&lt;10,"error","Air coolers, air-cooled heat exchangers, condensing units, dry coolers, remote radiators,"))</f>
        <v>Air coolers, air-cooled heat exchangers, condensing units, dry coolers, remote radiators,</v>
      </c>
      <c r="AK158" s="472"/>
      <c r="AL158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8" s="1042">
        <f>IF(index_seismicCode&lt;5,1,IF(index_seismicCode&lt;10,"error",2.5))</f>
        <v>2.5</v>
      </c>
      <c r="AN158" s="1042">
        <f>IF(index_seismicCode&lt;5,2.5,IF(index_seismicCode&lt;10,"error",IF(index_seismicCode&lt;11,3,1.5)))</f>
        <v>1.5</v>
      </c>
      <c r="AO158" s="508">
        <f>IF(index_seismicCode&lt;10,"",IF(index_seismicCode&lt;11,1.5,1.75))</f>
        <v>1.75</v>
      </c>
      <c r="AP158" s="536">
        <v>1.8</v>
      </c>
      <c r="AQ158" s="536">
        <v>2.2000000000000002</v>
      </c>
      <c r="AR158" s="536"/>
      <c r="AS158" s="472"/>
      <c r="AT158" s="472"/>
      <c r="AU158" s="472"/>
      <c r="AV158" s="472"/>
      <c r="AW158" s="473"/>
      <c r="AX158" s="473"/>
      <c r="AY158" s="473"/>
      <c r="AZ158" s="473"/>
      <c r="BA158" s="473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472"/>
      <c r="EA158" s="472"/>
      <c r="EB158" s="472"/>
      <c r="EC158" s="472"/>
      <c r="ED158" s="472"/>
      <c r="EE158" s="472"/>
      <c r="EF158" s="472"/>
      <c r="EG158" s="472"/>
      <c r="EH158" s="472"/>
      <c r="EI158" s="472"/>
      <c r="EJ158" s="472"/>
      <c r="EK158" s="472"/>
      <c r="EL158" s="472"/>
      <c r="EM158" s="472"/>
      <c r="EN158" s="472"/>
      <c r="EO158" s="472"/>
      <c r="EP158" s="472"/>
      <c r="EQ158" s="472"/>
    </row>
    <row r="159" spans="1:147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 t="str">
        <f>IF(index_seismicCode&lt;10,"","         and other mech components elevated on integral structural steel or sheet metal supports")</f>
        <v xml:space="preserve">         and other mech components elevated on integral structural steel or sheet metal supports</v>
      </c>
      <c r="AE159" s="472"/>
      <c r="AF159" s="472"/>
      <c r="AG159" s="472"/>
      <c r="AH159" s="472"/>
      <c r="AI159" s="472"/>
      <c r="AJ159" s="472" t="str">
        <f>IF(index_seismicCode&lt;10,"error","Air coolers, air-cooled heat exchangers, condensing units, dry coolers, remote radiators,")</f>
        <v>Air coolers, air-cooled heat exchangers, condensing units, dry coolers, remote radiators,</v>
      </c>
      <c r="AK159" s="472"/>
      <c r="AL159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9" s="1042">
        <f>IF(index_seismicCode&lt;10,"error",2.5)</f>
        <v>2.5</v>
      </c>
      <c r="AN159" s="1042">
        <f>IF(index_seismicCode&lt;10,"error",IF(index_seismicCode&lt;11,3,1.5))</f>
        <v>1.5</v>
      </c>
      <c r="AO159" s="508">
        <f>IF(index_seismicCode&lt;10,"",IF(index_seismicCode&lt;11,1.5,1.75))</f>
        <v>1.75</v>
      </c>
      <c r="AP159" s="536">
        <v>1.8</v>
      </c>
      <c r="AQ159" s="536">
        <v>2.2000000000000002</v>
      </c>
      <c r="AR159" s="536"/>
      <c r="AS159" s="472"/>
      <c r="AT159" s="472"/>
      <c r="AU159" s="472"/>
      <c r="AV159" s="472"/>
      <c r="AW159" s="473"/>
      <c r="AX159" s="473"/>
      <c r="AY159" s="473"/>
      <c r="AZ159" s="473"/>
      <c r="BA159" s="473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472"/>
      <c r="EA159" s="472"/>
      <c r="EB159" s="472"/>
      <c r="EC159" s="472"/>
      <c r="ED159" s="472"/>
      <c r="EE159" s="472"/>
      <c r="EF159" s="472"/>
      <c r="EG159" s="472"/>
      <c r="EH159" s="472"/>
      <c r="EI159" s="472"/>
      <c r="EJ159" s="472"/>
      <c r="EK159" s="472"/>
      <c r="EL159" s="472"/>
      <c r="EM159" s="472"/>
      <c r="EN159" s="472"/>
      <c r="EO159" s="472"/>
      <c r="EP159" s="472"/>
      <c r="EQ159" s="472"/>
    </row>
    <row r="160" spans="1:147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3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E160" s="473"/>
      <c r="AF160" s="473"/>
      <c r="AG160" s="473"/>
      <c r="AH160" s="473"/>
      <c r="AI160" s="473"/>
      <c r="AJ160" s="515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K160" s="515"/>
      <c r="AL160" s="515" t="str">
        <f>IF(index_seismicCode&lt;5,"","not within the scope of Chapter 15.")</f>
        <v>not within the scope of Chapter 15.</v>
      </c>
      <c r="AM160" s="1042">
        <f>IF(index_seismicCode&lt;5,"error",1)</f>
        <v>1</v>
      </c>
      <c r="AN160" s="1042">
        <f>IF(index_seismicCode&lt;5,"error",IF(index_seismicCode&lt;11,2.5,1.5))</f>
        <v>1.5</v>
      </c>
      <c r="AO160" s="508">
        <f t="shared" ref="AO160:AO171" si="1">IF(index_seismicCode&lt;10,"",2)</f>
        <v>2</v>
      </c>
      <c r="AP160" s="536">
        <v>1</v>
      </c>
      <c r="AQ160" s="536">
        <v>1</v>
      </c>
      <c r="AR160" s="536"/>
      <c r="AS160" s="472"/>
      <c r="AT160" s="472"/>
      <c r="AU160" s="472"/>
      <c r="AV160" s="472"/>
      <c r="AW160" s="473"/>
      <c r="AX160" s="473"/>
      <c r="AY160" s="473"/>
      <c r="AZ160" s="473"/>
      <c r="BA160" s="473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</row>
    <row r="161" spans="1:147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3" t="str">
        <f>IF(index_seismicCode&lt;5,"2. Manufacturing and Process Machinery","          not within the scope of Chapter 15.")</f>
        <v xml:space="preserve">          not within the scope of Chapter 15.</v>
      </c>
      <c r="AE161" s="473"/>
      <c r="AF161" s="473"/>
      <c r="AG161" s="473"/>
      <c r="AH161" s="473"/>
      <c r="AI161" s="473"/>
      <c r="AJ161" s="515" t="str">
        <f>IF(index_seismicCode&lt;5,"error","Engines, turbines, pumps, compressors, and pressure vessels not supported on skirts and ")</f>
        <v xml:space="preserve">Engines, turbines, pumps, compressors, and pressure vessels not supported on skirts and </v>
      </c>
      <c r="AK161" s="515"/>
      <c r="AL161" s="515" t="str">
        <f>IF(index_seismicCode&lt;5,"error","not within the scope of Chapter 15.")</f>
        <v>not within the scope of Chapter 15.</v>
      </c>
      <c r="AM161" s="1042">
        <f>IF(index_seismicCode&lt;5,"error",1)</f>
        <v>1</v>
      </c>
      <c r="AN161" s="1042">
        <f>IF(index_seismicCode&lt;5,"error",IF(index_seismicCode&lt;11,2.5,1.5))</f>
        <v>1.5</v>
      </c>
      <c r="AO161" s="508">
        <f t="shared" si="1"/>
        <v>2</v>
      </c>
      <c r="AP161" s="536">
        <v>1</v>
      </c>
      <c r="AQ161" s="536">
        <v>1</v>
      </c>
      <c r="AR161" s="536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472"/>
      <c r="EA161" s="472"/>
      <c r="EB161" s="472"/>
      <c r="EC161" s="472"/>
      <c r="ED161" s="472"/>
      <c r="EE161" s="472"/>
      <c r="EF161" s="472"/>
      <c r="EG161" s="472"/>
      <c r="EH161" s="472"/>
      <c r="EI161" s="472"/>
      <c r="EJ161" s="472"/>
      <c r="EK161" s="472"/>
      <c r="EL161" s="472"/>
      <c r="EM161" s="472"/>
      <c r="EN161" s="472"/>
      <c r="EO161" s="472"/>
      <c r="EP161" s="472"/>
      <c r="EQ161" s="472"/>
    </row>
    <row r="162" spans="1:147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3" t="str">
        <f>IF(index_seismicCode&lt;5,"     a. General","Skirt-supported pressure vessels not within the scope of Chapter 15.")</f>
        <v>Skirt-supported pressure vessels not within the scope of Chapter 15.</v>
      </c>
      <c r="AE162" s="473"/>
      <c r="AF162" s="473"/>
      <c r="AG162" s="473"/>
      <c r="AH162" s="473"/>
      <c r="AI162" s="473"/>
      <c r="AJ162" s="515" t="str">
        <f>IF(index_seismicCode&lt;5,"Manufacturing and Process Machinery - General","Skirt-supported pressure vessels not within the scope of Chapter 15.")</f>
        <v>Skirt-supported pressure vessels not within the scope of Chapter 15.</v>
      </c>
      <c r="AK162" s="515"/>
      <c r="AL162" s="515" t="str">
        <f>IF(index_seismicCode&lt;5,"","")</f>
        <v/>
      </c>
      <c r="AM162" s="1042">
        <f>IF(index_seismicCode&lt;5,1,2.5)</f>
        <v>2.5</v>
      </c>
      <c r="AN162" s="1042">
        <f>IF(index_seismicCode&lt;5,2.5,IF(index_seismicCode&lt;11,2.5,1.5))</f>
        <v>1.5</v>
      </c>
      <c r="AO162" s="508">
        <f>IF(index_seismicCode&lt;10,"",IF(index_seismicCode&lt;11,2,1.75))</f>
        <v>1.75</v>
      </c>
      <c r="AP162" s="536">
        <v>1.8</v>
      </c>
      <c r="AQ162" s="536">
        <v>2.2000000000000002</v>
      </c>
      <c r="AR162" s="536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472"/>
      <c r="EA162" s="472"/>
      <c r="EB162" s="472"/>
      <c r="EC162" s="472"/>
      <c r="ED162" s="472"/>
      <c r="EE162" s="472"/>
      <c r="EF162" s="472"/>
      <c r="EG162" s="472"/>
      <c r="EH162" s="472"/>
      <c r="EI162" s="472"/>
      <c r="EJ162" s="472"/>
      <c r="EK162" s="472"/>
      <c r="EL162" s="472"/>
      <c r="EM162" s="472"/>
      <c r="EN162" s="472"/>
      <c r="EO162" s="472"/>
      <c r="EP162" s="472"/>
      <c r="EQ162" s="472"/>
    </row>
    <row r="163" spans="1:147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3" t="str">
        <f>IF(index_seismicCode&lt;5,"     b. Conveyors (non-personnel)","Elevator and escalator components.")</f>
        <v>Elevator and escalator components.</v>
      </c>
      <c r="AE163" s="473"/>
      <c r="AF163" s="473"/>
      <c r="AG163" s="473"/>
      <c r="AH163" s="473"/>
      <c r="AI163" s="473"/>
      <c r="AJ163" s="515" t="str">
        <f>IF(index_seismicCode&lt;5,"Manufacturing and Process Machinery - Conveyors (non-personnel)","Elevator and escalator components.")</f>
        <v>Elevator and escalator components.</v>
      </c>
      <c r="AK163" s="515"/>
      <c r="AL163" s="515" t="str">
        <f>IF(index_seismicCode&lt;5,"","")</f>
        <v/>
      </c>
      <c r="AM163" s="1042">
        <f>IF(index_seismicCode&lt;5,2.5,1)</f>
        <v>1</v>
      </c>
      <c r="AN163" s="1042">
        <f>IF(index_seismicCode&lt;5,2.5,IF(index_seismicCode&lt;11,2.5,1.5))</f>
        <v>1.5</v>
      </c>
      <c r="AO163" s="508">
        <f t="shared" si="1"/>
        <v>2</v>
      </c>
      <c r="AP163" s="536">
        <v>1</v>
      </c>
      <c r="AQ163" s="536">
        <v>1</v>
      </c>
      <c r="AR163" s="536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472"/>
      <c r="EA163" s="472"/>
      <c r="EB163" s="472"/>
      <c r="EC163" s="472"/>
      <c r="ED163" s="472"/>
      <c r="EE163" s="472"/>
      <c r="EF163" s="472"/>
      <c r="EG163" s="472"/>
      <c r="EH163" s="472"/>
      <c r="EI163" s="472"/>
      <c r="EJ163" s="472"/>
      <c r="EK163" s="472"/>
      <c r="EL163" s="472"/>
      <c r="EM163" s="472"/>
      <c r="EN163" s="472"/>
      <c r="EO163" s="472"/>
      <c r="EP163" s="472"/>
      <c r="EQ163" s="472"/>
    </row>
    <row r="164" spans="1:147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3" t="str">
        <f>IF(index_seismicCode&lt;5,"3. Piping Systems","Generators, batteries, inverters, motors, transformers, and other electrical components ")</f>
        <v xml:space="preserve">Generators, batteries, inverters, motors, transformers, and other electrical components </v>
      </c>
      <c r="AE164" s="473"/>
      <c r="AF164" s="473"/>
      <c r="AG164" s="473"/>
      <c r="AH164" s="473"/>
      <c r="AI164" s="473"/>
      <c r="AJ164" s="515" t="str">
        <f>IF(index_seismicCode&lt;5,"error","Generators, batteries, inverters, motors, transformers, and other electrical components ")</f>
        <v xml:space="preserve">Generators, batteries, inverters, motors, transformers, and other electrical components </v>
      </c>
      <c r="AK164" s="515"/>
      <c r="AL164" s="515" t="str">
        <f>IF(index_seismicCode&lt;5,"error","constructed of high deformability materials.")</f>
        <v>constructed of high deformability materials.</v>
      </c>
      <c r="AM164" s="1042">
        <f>IF(index_seismicCode&lt;5,"error",1)</f>
        <v>1</v>
      </c>
      <c r="AN164" s="1042">
        <f>IF(index_seismicCode&lt;5,"error",IF(index_seismicCode&lt;11,2.5,1.5))</f>
        <v>1.5</v>
      </c>
      <c r="AO164" s="508">
        <f t="shared" si="1"/>
        <v>2</v>
      </c>
      <c r="AP164" s="536">
        <v>1</v>
      </c>
      <c r="AQ164" s="536">
        <v>1</v>
      </c>
      <c r="AR164" s="536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472"/>
      <c r="EA164" s="472"/>
      <c r="EB164" s="472"/>
      <c r="EC164" s="472"/>
      <c r="ED164" s="472"/>
      <c r="EE164" s="472"/>
      <c r="EF164" s="472"/>
      <c r="EG164" s="472"/>
      <c r="EH164" s="472"/>
      <c r="EI164" s="472"/>
      <c r="EJ164" s="472"/>
      <c r="EK164" s="472"/>
      <c r="EL164" s="472"/>
      <c r="EM164" s="472"/>
      <c r="EN164" s="472"/>
      <c r="EO164" s="472"/>
      <c r="EP164" s="472"/>
      <c r="EQ164" s="472"/>
    </row>
    <row r="165" spans="1:147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3" t="str">
        <f>IF(index_seismicCode&lt;5,"     a. High deformability elements and attachments","          constructed of high deformability materials.")</f>
        <v xml:space="preserve">          constructed of high deformability materials.</v>
      </c>
      <c r="AE165" s="473"/>
      <c r="AF165" s="473"/>
      <c r="AG165" s="473"/>
      <c r="AH165" s="473"/>
      <c r="AI165" s="473"/>
      <c r="AJ165" s="515" t="str">
        <f>IF(index_seismicCode&lt;5,"Piping Systems - High deformability elements and attachments","Generators, batteries, inverters, motors, transformers, and other electrical components ")</f>
        <v xml:space="preserve">Generators, batteries, inverters, motors, transformers, and other electrical components </v>
      </c>
      <c r="AK165" s="515"/>
      <c r="AL165" s="515" t="str">
        <f>IF(index_seismicCode&lt;5,"","constructed of high deformability materials.")</f>
        <v>constructed of high deformability materials.</v>
      </c>
      <c r="AM165" s="1042">
        <f>IF(index_seismicCode&lt;5,1,1)</f>
        <v>1</v>
      </c>
      <c r="AN165" s="1042">
        <f>IF(index_seismicCode&lt;5,3.5,IF(index_seismicCode&lt;11,2.5,1.5))</f>
        <v>1.5</v>
      </c>
      <c r="AO165" s="508">
        <f t="shared" si="1"/>
        <v>2</v>
      </c>
      <c r="AP165" s="536">
        <v>1</v>
      </c>
      <c r="AQ165" s="536">
        <v>1</v>
      </c>
      <c r="AR165" s="536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472"/>
      <c r="EA165" s="472"/>
      <c r="EB165" s="472"/>
      <c r="EC165" s="472"/>
      <c r="ED165" s="472"/>
      <c r="EE165" s="472"/>
      <c r="EF165" s="472"/>
      <c r="EG165" s="472"/>
      <c r="EH165" s="472"/>
      <c r="EI165" s="472"/>
      <c r="EJ165" s="472"/>
      <c r="EK165" s="472"/>
      <c r="EL165" s="472"/>
      <c r="EM165" s="472"/>
      <c r="EN165" s="472"/>
      <c r="EO165" s="472"/>
      <c r="EP165" s="472"/>
      <c r="EQ165" s="472"/>
    </row>
    <row r="166" spans="1:147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3" t="str">
        <f>IF(index_seismicCode&lt;5,"     b. Limited deformability elements and attachments","Motor control centers, panel boards, switch gear, instrumentation cabinets, and ")</f>
        <v xml:space="preserve">Motor control centers, panel boards, switch gear, instrumentation cabinets, and </v>
      </c>
      <c r="AE166" s="473"/>
      <c r="AF166" s="473"/>
      <c r="AG166" s="473"/>
      <c r="AH166" s="473"/>
      <c r="AI166" s="473"/>
      <c r="AJ166" s="515" t="str">
        <f>IF(index_seismicCode&lt;5,"Piping Systems - Limited deformability elements and attachments","Motor control centers, panel boards, switch gear, instrumentation cabinets, and ")</f>
        <v xml:space="preserve">Motor control centers, panel boards, switch gear, instrumentation cabinets, and </v>
      </c>
      <c r="AK166" s="515"/>
      <c r="AL166" s="515" t="str">
        <f>IF(index_seismicCode&lt;5,"","other components constructed of sheet metal framing.")</f>
        <v>other components constructed of sheet metal framing.</v>
      </c>
      <c r="AM166" s="1042">
        <f>IF(index_seismicCode&lt;5,1,2.5)</f>
        <v>2.5</v>
      </c>
      <c r="AN166" s="1042">
        <f>IF(index_seismicCode&lt;5,2.5,IF(index_seismicCode&lt;11,6,2))</f>
        <v>2</v>
      </c>
      <c r="AO166" s="508">
        <f t="shared" si="1"/>
        <v>2</v>
      </c>
      <c r="AP166" s="536">
        <v>1.4</v>
      </c>
      <c r="AQ166" s="536">
        <v>1.4</v>
      </c>
      <c r="AR166" s="536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472"/>
      <c r="EA166" s="472"/>
      <c r="EB166" s="472"/>
      <c r="EC166" s="472"/>
      <c r="ED166" s="472"/>
      <c r="EE166" s="472"/>
      <c r="EF166" s="472"/>
      <c r="EG166" s="472"/>
      <c r="EH166" s="472"/>
      <c r="EI166" s="472"/>
      <c r="EJ166" s="472"/>
      <c r="EK166" s="472"/>
      <c r="EL166" s="472"/>
      <c r="EM166" s="472"/>
      <c r="EN166" s="472"/>
      <c r="EO166" s="472"/>
      <c r="EP166" s="472"/>
      <c r="EQ166" s="472"/>
    </row>
    <row r="167" spans="1:147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3" t="str">
        <f>IF(index_seismicCode&lt;5,"     c. Low deformability elements and attachments","          other components constructed of sheet metal framing.")</f>
        <v xml:space="preserve">          other components constructed of sheet metal framing.</v>
      </c>
      <c r="AE167" s="473"/>
      <c r="AF167" s="473"/>
      <c r="AG167" s="473"/>
      <c r="AH167" s="473"/>
      <c r="AI167" s="473"/>
      <c r="AJ167" s="515" t="str">
        <f>IF(index_seismicCode&lt;5,"Piping Systems - Low deformability elements and attachments","Motor control centers, panel boards, switch gear, instrumentation cabinets, and ")</f>
        <v xml:space="preserve">Motor control centers, panel boards, switch gear, instrumentation cabinets, and </v>
      </c>
      <c r="AK167" s="515"/>
      <c r="AL167" s="515" t="str">
        <f>IF(index_seismicCode&lt;5,"","other components constructed of sheet metal framing.")</f>
        <v>other components constructed of sheet metal framing.</v>
      </c>
      <c r="AM167" s="1042">
        <f>IF(index_seismicCode&lt;5,1,2.5)</f>
        <v>2.5</v>
      </c>
      <c r="AN167" s="1042">
        <f>IF(OR(Tables!J3=3,Tables!J3=1),1.25,IF(index_seismicCode&lt;5,1.5,IF(index_seismicCode&lt;11,6,2)))</f>
        <v>2</v>
      </c>
      <c r="AO167" s="508">
        <f t="shared" si="1"/>
        <v>2</v>
      </c>
      <c r="AP167" s="536">
        <v>1.4</v>
      </c>
      <c r="AQ167" s="536">
        <v>1.4</v>
      </c>
      <c r="AR167" s="536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472"/>
      <c r="EA167" s="472"/>
      <c r="EB167" s="472"/>
      <c r="EC167" s="472"/>
      <c r="ED167" s="472"/>
      <c r="EE167" s="472"/>
      <c r="EF167" s="472"/>
      <c r="EG167" s="472"/>
      <c r="EH167" s="472"/>
      <c r="EI167" s="472"/>
      <c r="EJ167" s="472"/>
      <c r="EK167" s="472"/>
      <c r="EL167" s="472"/>
      <c r="EM167" s="472"/>
      <c r="EN167" s="472"/>
      <c r="EO167" s="472"/>
      <c r="EP167" s="472"/>
      <c r="EQ167" s="472"/>
    </row>
    <row r="168" spans="1:147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3" t="str">
        <f>IF(index_seismicCode&lt;5,"4. HVAC Systems","Communication equipment, computers, instrumentation, and controls.")</f>
        <v>Communication equipment, computers, instrumentation, and controls.</v>
      </c>
      <c r="AE168" s="473"/>
      <c r="AF168" s="473"/>
      <c r="AG168" s="473"/>
      <c r="AH168" s="473"/>
      <c r="AI168" s="473"/>
      <c r="AJ168" s="515" t="str">
        <f>IF(index_seismicCode&lt;5,"error","Communication equipment, computers, instrumentation, and controls.")</f>
        <v>Communication equipment, computers, instrumentation, and controls.</v>
      </c>
      <c r="AK168" s="515"/>
      <c r="AL168" s="515" t="str">
        <f>IF(index_seismicCode&lt;5,"error","")</f>
        <v/>
      </c>
      <c r="AM168" s="1042">
        <f>IF(index_seismicCode&lt;5,"error",1)</f>
        <v>1</v>
      </c>
      <c r="AN168" s="1042">
        <f>IF(index_seismicCode&lt;5,"error",IF(index_seismicCode&lt;11,2.5,1.5))</f>
        <v>1.5</v>
      </c>
      <c r="AO168" s="508">
        <f t="shared" si="1"/>
        <v>2</v>
      </c>
      <c r="AP168" s="536">
        <v>1</v>
      </c>
      <c r="AQ168" s="536">
        <v>1</v>
      </c>
      <c r="AR168" s="536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472"/>
      <c r="EA168" s="472"/>
      <c r="EB168" s="472"/>
      <c r="EC168" s="472"/>
      <c r="ED168" s="472"/>
      <c r="EE168" s="472"/>
      <c r="EF168" s="472"/>
      <c r="EG168" s="472"/>
      <c r="EH168" s="472"/>
      <c r="EI168" s="472"/>
      <c r="EJ168" s="472"/>
      <c r="EK168" s="472"/>
      <c r="EL168" s="472"/>
      <c r="EM168" s="472"/>
      <c r="EN168" s="472"/>
      <c r="EO168" s="472"/>
      <c r="EP168" s="472"/>
      <c r="EQ168" s="472"/>
    </row>
    <row r="169" spans="1:147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3" t="str">
        <f>IF(index_seismicCode&lt;5,"     a. Vibration isolated","Roof-mounted chimneys, stacks, cooling and electrical towers laterally braced below their center of mass.")</f>
        <v>Roof-mounted chimneys, stacks, cooling and electrical towers laterally braced below their center of mass.</v>
      </c>
      <c r="AE169" s="473"/>
      <c r="AF169" s="473"/>
      <c r="AG169" s="473"/>
      <c r="AH169" s="473"/>
      <c r="AI169" s="473"/>
      <c r="AJ169" s="515" t="str">
        <f>IF(index_seismicCode&lt;5,"HVAC Systems -  Vibration isolated","Roof-mounted chimneys, stacks, cooling and electrical towers laterally braced below ")</f>
        <v xml:space="preserve">Roof-mounted chimneys, stacks, cooling and electrical towers laterally braced below </v>
      </c>
      <c r="AK169" s="515"/>
      <c r="AL169" s="515" t="str">
        <f>IF(index_seismicCode&lt;5,"","their center of mass.")</f>
        <v>their center of mass.</v>
      </c>
      <c r="AM169" s="1042">
        <f>IF(index_seismicCode&lt;5,2.5,2.5)</f>
        <v>2.5</v>
      </c>
      <c r="AN169" s="1042">
        <f>IF(index_seismicCode&lt;5,2.5,IF(index_seismicCode&lt;11,3,1.5))</f>
        <v>1.5</v>
      </c>
      <c r="AO169" s="508">
        <f>IF(index_seismicCode&lt;10,"",IF(index_seismicCode&lt;11,2,1.75))</f>
        <v>1.75</v>
      </c>
      <c r="AP169" s="536">
        <v>1.8</v>
      </c>
      <c r="AQ169" s="536">
        <v>2.2000000000000002</v>
      </c>
      <c r="AR169" s="536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472"/>
      <c r="EA169" s="472"/>
      <c r="EB169" s="472"/>
      <c r="EC169" s="472"/>
      <c r="ED169" s="472"/>
      <c r="EE169" s="472"/>
      <c r="EF169" s="472"/>
      <c r="EG169" s="472"/>
      <c r="EH169" s="472"/>
      <c r="EI169" s="472"/>
      <c r="EJ169" s="472"/>
      <c r="EK169" s="472"/>
      <c r="EL169" s="472"/>
      <c r="EM169" s="472"/>
      <c r="EN169" s="472"/>
      <c r="EO169" s="472"/>
      <c r="EP169" s="472"/>
      <c r="EQ169" s="472"/>
    </row>
    <row r="170" spans="1:147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3" t="str">
        <f>IF(index_seismicCode&lt;5,"     b. Nonvibration isolated","Roof-mounted chimneys, stacks, cooling and electrical towers laterally braced above their center of mass.")</f>
        <v>Roof-mounted chimneys, stacks, cooling and electrical towers laterally braced above their center of mass.</v>
      </c>
      <c r="AE170" s="473"/>
      <c r="AF170" s="473"/>
      <c r="AG170" s="473"/>
      <c r="AH170" s="473"/>
      <c r="AI170" s="473"/>
      <c r="AJ170" s="515" t="str">
        <f>IF(index_seismicCode&lt;5,"HVAC Systems - Nonvibration isolated","Roof-mounted chimneys, stacks, cooling and electrical towers laterally braced above ")</f>
        <v xml:space="preserve">Roof-mounted chimneys, stacks, cooling and electrical towers laterally braced above </v>
      </c>
      <c r="AK170" s="515"/>
      <c r="AL170" s="515" t="str">
        <f>IF(index_seismicCode&lt;5,"","their center of mass.")</f>
        <v>their center of mass.</v>
      </c>
      <c r="AM170" s="1042">
        <f>IF(index_seismicCode&lt;5,1,1)</f>
        <v>1</v>
      </c>
      <c r="AN170" s="1042">
        <f>IF(index_seismicCode&lt;5,2.5,IF(index_seismicCode&lt;11,2.5,1.5))</f>
        <v>1.5</v>
      </c>
      <c r="AO170" s="508">
        <f t="shared" si="1"/>
        <v>2</v>
      </c>
      <c r="AP170" s="536">
        <v>1</v>
      </c>
      <c r="AQ170" s="536">
        <v>1</v>
      </c>
      <c r="AR170" s="536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472"/>
      <c r="EA170" s="472"/>
      <c r="EB170" s="472"/>
      <c r="EC170" s="472"/>
      <c r="ED170" s="472"/>
      <c r="EE170" s="472"/>
      <c r="EF170" s="472"/>
      <c r="EG170" s="472"/>
      <c r="EH170" s="472"/>
      <c r="EI170" s="472"/>
      <c r="EJ170" s="472"/>
      <c r="EK170" s="472"/>
      <c r="EL170" s="472"/>
      <c r="EM170" s="472"/>
      <c r="EN170" s="472"/>
      <c r="EO170" s="472"/>
      <c r="EP170" s="472"/>
      <c r="EQ170" s="472"/>
    </row>
    <row r="171" spans="1:147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3" t="str">
        <f>IF(index_seismicCode&lt;5,"     c. Mounted in-line with ductwork","Lighting fixtures.")</f>
        <v>Lighting fixtures.</v>
      </c>
      <c r="AE171" s="473"/>
      <c r="AF171" s="473"/>
      <c r="AG171" s="473"/>
      <c r="AH171" s="473"/>
      <c r="AI171" s="473"/>
      <c r="AJ171" s="515" t="str">
        <f>IF(index_seismicCode&lt;5,"HVAC Systems -  Mounted in-line with ductwork","Lighting fixtures.")</f>
        <v>Lighting fixtures.</v>
      </c>
      <c r="AK171" s="515"/>
      <c r="AL171" s="515" t="str">
        <f>IF(index_seismicCode&lt;5,"","")</f>
        <v/>
      </c>
      <c r="AM171" s="1042">
        <f>IF(index_seismicCode&lt;5,1,1)</f>
        <v>1</v>
      </c>
      <c r="AN171" s="1042">
        <f>IF(index_seismicCode&lt;5,2.5,IF(index_seismicCode&lt;11,1.5,1.5))</f>
        <v>1.5</v>
      </c>
      <c r="AO171" s="508">
        <f t="shared" si="1"/>
        <v>2</v>
      </c>
      <c r="AP171" s="536">
        <v>1</v>
      </c>
      <c r="AQ171" s="536">
        <v>1</v>
      </c>
      <c r="AR171" s="536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472"/>
      <c r="EA171" s="472"/>
      <c r="EB171" s="472"/>
      <c r="EC171" s="472"/>
      <c r="ED171" s="472"/>
      <c r="EE171" s="472"/>
      <c r="EF171" s="472"/>
      <c r="EG171" s="472"/>
      <c r="EH171" s="472"/>
      <c r="EI171" s="472"/>
      <c r="EJ171" s="472"/>
      <c r="EK171" s="472"/>
      <c r="EL171" s="472"/>
      <c r="EM171" s="472"/>
      <c r="EN171" s="472"/>
      <c r="EO171" s="472"/>
      <c r="EP171" s="472"/>
      <c r="EQ171" s="472"/>
    </row>
    <row r="172" spans="1:147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3" t="str">
        <f>IF(index_seismicCode&lt;10,"","Other mechanical or electrical components.")</f>
        <v>Other mechanical or electrical components.</v>
      </c>
      <c r="AE172" s="473"/>
      <c r="AF172" s="473"/>
      <c r="AG172" s="473"/>
      <c r="AH172" s="473"/>
      <c r="AI172" s="473"/>
      <c r="AJ172" s="515" t="str">
        <f>IF(index_seismicCode&lt;10,"error","Other mechanical or electrical components.")</f>
        <v>Other mechanical or electrical components.</v>
      </c>
      <c r="AK172" s="515"/>
      <c r="AL172" s="515" t="str">
        <f>IF(index_seismicCode&lt;5,"","")</f>
        <v/>
      </c>
      <c r="AM172" s="1042">
        <f>IF(index_seismicCode&lt;10,"error",1)</f>
        <v>1</v>
      </c>
      <c r="AN172" s="1042">
        <f>IF(index_seismicCode&lt;10,"error",IF(index_seismicCode&lt;11,1.5,1.5))</f>
        <v>1.5</v>
      </c>
      <c r="AO172" s="508">
        <f>IF(index_seismicCode&lt;10," ",2)</f>
        <v>2</v>
      </c>
      <c r="AP172" s="536">
        <v>1</v>
      </c>
      <c r="AQ172" s="536">
        <v>1</v>
      </c>
      <c r="AR172" s="536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472"/>
      <c r="EA172" s="472"/>
      <c r="EB172" s="472"/>
      <c r="EC172" s="472"/>
      <c r="ED172" s="472"/>
      <c r="EE172" s="472"/>
      <c r="EF172" s="472"/>
      <c r="EG172" s="472"/>
      <c r="EH172" s="472"/>
      <c r="EI172" s="472"/>
      <c r="EJ172" s="472"/>
      <c r="EK172" s="472"/>
      <c r="EL172" s="472"/>
      <c r="EM172" s="472"/>
      <c r="EN172" s="472"/>
      <c r="EO172" s="472"/>
      <c r="EP172" s="472"/>
      <c r="EQ172" s="472"/>
    </row>
    <row r="173" spans="1:147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 t="str">
        <f>IF(index_seismicCode&lt;5,"     d. Other",IF(index_seismicCode&lt;10,"Other mechanical or electrical components.","Manufacturing or process conveyors (nonpersonnel)"))</f>
        <v>Manufacturing or process conveyors (nonpersonnel)</v>
      </c>
      <c r="AE173" s="473"/>
      <c r="AF173" s="473"/>
      <c r="AG173" s="473"/>
      <c r="AH173" s="473"/>
      <c r="AI173" s="473"/>
      <c r="AJ173" s="515" t="str">
        <f>IF(index_seismicCode&lt;5,"HVAC Systems - Other",IF(index_seismicCode&lt;10,"Other mechanical or electrical components.","Manufacturing or process conveyors (nonpersonnel)"))</f>
        <v>Manufacturing or process conveyors (nonpersonnel)</v>
      </c>
      <c r="AK173" s="515"/>
      <c r="AL173" s="515"/>
      <c r="AM173" s="1042">
        <f>IF(index_seismicCode&lt;5,1,IF(index_seismicCode&lt;10,1,2.5))</f>
        <v>2.5</v>
      </c>
      <c r="AN173" s="1042">
        <f>IF(index_seismicCode&lt;5,2.5,IF(index_seismicCode&lt;10,1.5,IF(index_seismicCode&lt;11,3,1.5)))</f>
        <v>1.5</v>
      </c>
      <c r="AO173" s="508">
        <f>IF(index_seismicCode&lt;10," ",IF(index_seismicCode&lt;11,2,1.75))</f>
        <v>1.75</v>
      </c>
      <c r="AP173" s="536">
        <v>1.8</v>
      </c>
      <c r="AQ173" s="536">
        <v>2.2000000000000002</v>
      </c>
      <c r="AR173" s="536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472"/>
      <c r="EA173" s="472"/>
      <c r="EB173" s="472"/>
      <c r="EC173" s="472"/>
      <c r="ED173" s="472"/>
      <c r="EE173" s="472"/>
      <c r="EF173" s="472"/>
      <c r="EG173" s="472"/>
      <c r="EH173" s="472"/>
      <c r="EI173" s="472"/>
      <c r="EJ173" s="472"/>
      <c r="EK173" s="472"/>
      <c r="EL173" s="472"/>
      <c r="EM173" s="472"/>
      <c r="EN173" s="472"/>
      <c r="EO173" s="472"/>
      <c r="EP173" s="472"/>
      <c r="EQ173" s="472"/>
    </row>
    <row r="174" spans="1:147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3" t="str">
        <f>IF(index_seismicCode&lt;5,"5. Elevator Components","VIBRATION ISOLATED COMPONENTS AND SYSTEMS")</f>
        <v>VIBRATION ISOLATED COMPONENTS AND SYSTEMS</v>
      </c>
      <c r="AE174" s="473"/>
      <c r="AF174" s="473"/>
      <c r="AG174" s="473"/>
      <c r="AH174" s="473"/>
      <c r="AI174" s="473"/>
      <c r="AJ174" s="515" t="str">
        <f>IF(index_seismicCode&lt;5,"Elevator Components","error")</f>
        <v>error</v>
      </c>
      <c r="AK174" s="515"/>
      <c r="AL174" s="515" t="str">
        <f>IF(index_seismicCode&lt;5,"","error")</f>
        <v>error</v>
      </c>
      <c r="AM174" s="1042" t="str">
        <f>IF(index_seismicCode&lt;5,1,"error")</f>
        <v>error</v>
      </c>
      <c r="AN174" s="1042" t="str">
        <f>IF(index_seismicCode&lt;5,2.5,"error")</f>
        <v>error</v>
      </c>
      <c r="AO174" s="536" t="str">
        <f>IF(index_seismicCode&lt;10,"","error")</f>
        <v>error</v>
      </c>
      <c r="AP174" s="536" t="str">
        <f>IF(index_seismicCode&lt;10,"","error")</f>
        <v>error</v>
      </c>
      <c r="AQ174" s="536" t="str">
        <f>IF(index_seismicCode&lt;10,"","error")</f>
        <v>error</v>
      </c>
      <c r="AR174" s="536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472"/>
      <c r="EA174" s="472"/>
      <c r="EB174" s="472"/>
      <c r="EC174" s="472"/>
      <c r="ED174" s="472"/>
      <c r="EE174" s="472"/>
      <c r="EF174" s="472"/>
      <c r="EG174" s="472"/>
      <c r="EH174" s="472"/>
      <c r="EI174" s="472"/>
      <c r="EJ174" s="472"/>
      <c r="EK174" s="472"/>
      <c r="EL174" s="472"/>
      <c r="EM174" s="472"/>
      <c r="EN174" s="472"/>
      <c r="EO174" s="472"/>
      <c r="EP174" s="472"/>
      <c r="EQ174" s="472"/>
    </row>
    <row r="175" spans="1:147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3" t="str">
        <f>IF(index_seismicCode&lt;5,"6. Escalator Components","Components and systems isolated using neoprene elements and neoprene isolated floors ")</f>
        <v xml:space="preserve">Components and systems isolated using neoprene elements and neoprene isolated floors </v>
      </c>
      <c r="AE175" s="473"/>
      <c r="AF175" s="473"/>
      <c r="AG175" s="473"/>
      <c r="AH175" s="473"/>
      <c r="AI175" s="473"/>
      <c r="AJ175" s="515" t="str">
        <f>IF(index_seismicCode&lt;5,"Escalator Components","Components and systems isolated using neoprene elements and neoprene isolated floors ")</f>
        <v xml:space="preserve">Components and systems isolated using neoprene elements and neoprene isolated floors </v>
      </c>
      <c r="AK175" s="515"/>
      <c r="AL175" s="515" t="str">
        <f>IF(index_seismicCode&lt;5,"","with built-in or separate elastomeric snubbing devices or resilient perimeter stops.")</f>
        <v>with built-in or separate elastomeric snubbing devices or resilient perimeter stops.</v>
      </c>
      <c r="AM175" s="1042">
        <f>IF(index_seismicCode&lt;5,1,2.5)</f>
        <v>2.5</v>
      </c>
      <c r="AN175" s="1042">
        <f>IF(index_seismicCode&lt;5,2.5,IF(index_seismicCode&lt;11,2.5,1.3))</f>
        <v>1.3</v>
      </c>
      <c r="AO175" s="508">
        <f t="shared" ref="AO175:AO181" si="2">IF(index_seismicCode&lt;10,"",IF(index_seismicCode&lt;11,2,1.75))</f>
        <v>1.75</v>
      </c>
      <c r="AP175" s="536">
        <v>1.8</v>
      </c>
      <c r="AQ175" s="536">
        <v>2.2000000000000002</v>
      </c>
      <c r="AR175" s="536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472"/>
      <c r="EA175" s="472"/>
      <c r="EB175" s="472"/>
      <c r="EC175" s="472"/>
      <c r="ED175" s="472"/>
      <c r="EE175" s="472"/>
      <c r="EF175" s="472"/>
      <c r="EG175" s="472"/>
      <c r="EH175" s="472"/>
      <c r="EI175" s="472"/>
      <c r="EJ175" s="472"/>
      <c r="EK175" s="472"/>
      <c r="EL175" s="472"/>
      <c r="EM175" s="472"/>
      <c r="EN175" s="472"/>
      <c r="EO175" s="472"/>
      <c r="EP175" s="472"/>
      <c r="EQ175" s="472"/>
    </row>
    <row r="176" spans="1:147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3" t="str">
        <f>IF(index_seismicCode&lt;5,"7. Trussed Towers (free-standing or guyed)","          with built-in or separate elastomeric snubbing devices or resilient perimeter stops.")</f>
        <v xml:space="preserve">          with built-in or separate elastomeric snubbing devices or resilient perimeter stops.</v>
      </c>
      <c r="AE176" s="473"/>
      <c r="AF176" s="473"/>
      <c r="AG176" s="473"/>
      <c r="AH176" s="473"/>
      <c r="AI176" s="473"/>
      <c r="AJ176" s="515" t="str">
        <f>IF(index_seismicCode&lt;5,"Trussed Towers (free-standing or guyed)","Components and systems isolated using neoprene elements and neoprene isolated floors ")</f>
        <v xml:space="preserve">Components and systems isolated using neoprene elements and neoprene isolated floors </v>
      </c>
      <c r="AK176" s="515"/>
      <c r="AL176" s="515" t="str">
        <f>IF(index_seismicCode&lt;5,"","with built-in or separate elastomeric snubbing devices or resilient perimeter stops.")</f>
        <v>with built-in or separate elastomeric snubbing devices or resilient perimeter stops.</v>
      </c>
      <c r="AM176" s="1042">
        <f>IF(index_seismicCode&lt;5,2.5,2.5)</f>
        <v>2.5</v>
      </c>
      <c r="AN176" s="1042">
        <f>IF(index_seismicCode&lt;5,2.5,IF(index_seismicCode&lt;11,2.5,1.3))</f>
        <v>1.3</v>
      </c>
      <c r="AO176" s="508">
        <f t="shared" si="2"/>
        <v>1.75</v>
      </c>
      <c r="AP176" s="536">
        <v>1.8</v>
      </c>
      <c r="AQ176" s="536">
        <v>2.2000000000000002</v>
      </c>
      <c r="AR176" s="536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472"/>
      <c r="EA176" s="472"/>
      <c r="EB176" s="472"/>
      <c r="EC176" s="472"/>
      <c r="ED176" s="472"/>
      <c r="EE176" s="472"/>
      <c r="EF176" s="472"/>
      <c r="EG176" s="472"/>
      <c r="EH176" s="472"/>
      <c r="EI176" s="472"/>
      <c r="EJ176" s="472"/>
      <c r="EK176" s="472"/>
      <c r="EL176" s="472"/>
      <c r="EM176" s="472"/>
      <c r="EN176" s="472"/>
      <c r="EO176" s="472"/>
      <c r="EP176" s="472"/>
      <c r="EQ176" s="472"/>
    </row>
    <row r="177" spans="1:147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3" t="str">
        <f>IF(index_seismicCode&lt;5,"8. General Electrical","Spring isolated components and systems and vibration isolated floors closely restrained ")</f>
        <v xml:space="preserve">Spring isolated components and systems and vibration isolated floors closely restrained </v>
      </c>
      <c r="AE177" s="473"/>
      <c r="AF177" s="473"/>
      <c r="AG177" s="473"/>
      <c r="AH177" s="473"/>
      <c r="AI177" s="473"/>
      <c r="AJ177" s="515" t="str">
        <f>IF(index_seismicCode&lt;5,"error","Spring isolated components and systems and vibration isolated floors closely restrained ")</f>
        <v xml:space="preserve">Spring isolated components and systems and vibration isolated floors closely restrained </v>
      </c>
      <c r="AK177" s="515"/>
      <c r="AL177" s="515" t="str">
        <f>IF(index_seismicCode&lt;5,"error","using built-in or separate elastomeric snubbing devices or resilient perimeter stops.")</f>
        <v>using built-in or separate elastomeric snubbing devices or resilient perimeter stops.</v>
      </c>
      <c r="AM177" s="1042">
        <f>IF(index_seismicCode&lt;5,"error",2.5)</f>
        <v>2.5</v>
      </c>
      <c r="AN177" s="1042">
        <f>IF(index_seismicCode&lt;5,"error",IF(index_seismicCode&lt;11,2,1.3))</f>
        <v>1.3</v>
      </c>
      <c r="AO177" s="508">
        <f t="shared" si="2"/>
        <v>1.75</v>
      </c>
      <c r="AP177" s="536">
        <v>1.8</v>
      </c>
      <c r="AQ177" s="536">
        <v>2.2000000000000002</v>
      </c>
      <c r="AR177" s="536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472"/>
      <c r="EA177" s="472"/>
      <c r="EB177" s="472"/>
      <c r="EC177" s="472"/>
      <c r="ED177" s="472"/>
      <c r="EE177" s="472"/>
      <c r="EF177" s="472"/>
      <c r="EG177" s="472"/>
      <c r="EH177" s="472"/>
      <c r="EI177" s="472"/>
      <c r="EJ177" s="472"/>
      <c r="EK177" s="472"/>
      <c r="EL177" s="472"/>
      <c r="EM177" s="472"/>
      <c r="EN177" s="472"/>
      <c r="EO177" s="472"/>
      <c r="EP177" s="472"/>
      <c r="EQ177" s="472"/>
    </row>
    <row r="178" spans="1:147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3" t="str">
        <f>IF(index_seismicCode&lt;5,"     a. Distribution systems (bus ducts, conduit, cable tray)","          using built-in or separate elastomeric snubbing devices or resilient perimeter stops.")</f>
        <v xml:space="preserve">          using built-in or separate elastomeric snubbing devices or resilient perimeter stops.</v>
      </c>
      <c r="AE178" s="473"/>
      <c r="AF178" s="473"/>
      <c r="AG178" s="473"/>
      <c r="AH178" s="473"/>
      <c r="AI178" s="473"/>
      <c r="AJ178" s="515" t="str">
        <f>IF(index_seismicCode&lt;5,"General Electrical - Distribution systems (bus ducts, conduit, cable tray)","Spring isolated components and systems and vibration isolated floors closely restrained ")</f>
        <v xml:space="preserve">Spring isolated components and systems and vibration isolated floors closely restrained </v>
      </c>
      <c r="AK178" s="515"/>
      <c r="AL178" s="515" t="str">
        <f>IF(index_seismicCode&lt;5,"","using built-in or separate elastomeric snubbing devices or resilient perimeter stops.")</f>
        <v>using built-in or separate elastomeric snubbing devices or resilient perimeter stops.</v>
      </c>
      <c r="AM178" s="1042">
        <f>IF(Tables!J3=3,1,IF(index_seismicCode&lt;5,2.5,2.5))</f>
        <v>2.5</v>
      </c>
      <c r="AN178" s="1042">
        <f>IF(Tables!J3=3,3.5,IF(index_seismicCode&lt;4,5,IF(index_seismicCode&lt;11,2,1.3)))</f>
        <v>1.3</v>
      </c>
      <c r="AO178" s="508">
        <f t="shared" si="2"/>
        <v>1.75</v>
      </c>
      <c r="AP178" s="536">
        <v>1.8</v>
      </c>
      <c r="AQ178" s="536">
        <v>2.2000000000000002</v>
      </c>
      <c r="AR178" s="536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472"/>
      <c r="EA178" s="472"/>
      <c r="EB178" s="472"/>
      <c r="EC178" s="472"/>
      <c r="ED178" s="472"/>
      <c r="EE178" s="472"/>
      <c r="EF178" s="472"/>
      <c r="EG178" s="472"/>
      <c r="EH178" s="472"/>
      <c r="EI178" s="472"/>
      <c r="EJ178" s="472"/>
      <c r="EK178" s="472"/>
      <c r="EL178" s="472"/>
      <c r="EM178" s="472"/>
      <c r="EN178" s="472"/>
      <c r="EO178" s="472"/>
      <c r="EP178" s="472"/>
      <c r="EQ178" s="472"/>
    </row>
    <row r="179" spans="1:147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3" t="str">
        <f>IF(index_seismicCode&lt;5,"     b. Equipment","Internally isolated components and systems.")</f>
        <v>Internally isolated components and systems.</v>
      </c>
      <c r="AE179" s="473"/>
      <c r="AF179" s="473"/>
      <c r="AG179" s="473"/>
      <c r="AH179" s="473"/>
      <c r="AI179" s="473"/>
      <c r="AJ179" s="515" t="str">
        <f>IF(index_seismicCode&lt;5,"General Electrical - Equipment","Internally isolated components and systems.")</f>
        <v>Internally isolated components and systems.</v>
      </c>
      <c r="AK179" s="515"/>
      <c r="AL179" s="515" t="str">
        <f>IF(index_seismicCode&lt;5,"","")</f>
        <v/>
      </c>
      <c r="AM179" s="1042">
        <f>IF(index_seismicCode&lt;5,1,2.5)</f>
        <v>2.5</v>
      </c>
      <c r="AN179" s="1042">
        <f>IF(index_seismicCode&lt;5,2.5,IF(index_seismicCode&lt;11,2,1.3))</f>
        <v>1.3</v>
      </c>
      <c r="AO179" s="508">
        <f t="shared" si="2"/>
        <v>1.75</v>
      </c>
      <c r="AP179" s="536">
        <v>1.8</v>
      </c>
      <c r="AQ179" s="536">
        <v>2.2000000000000002</v>
      </c>
      <c r="AR179" s="536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472"/>
      <c r="EA179" s="472"/>
      <c r="EB179" s="472"/>
      <c r="EC179" s="472"/>
      <c r="ED179" s="472"/>
      <c r="EE179" s="472"/>
      <c r="EF179" s="472"/>
      <c r="EG179" s="472"/>
      <c r="EH179" s="472"/>
      <c r="EI179" s="472"/>
      <c r="EJ179" s="472"/>
      <c r="EK179" s="472"/>
      <c r="EL179" s="472"/>
      <c r="EM179" s="472"/>
      <c r="EN179" s="472"/>
      <c r="EO179" s="472"/>
      <c r="EP179" s="472"/>
      <c r="EQ179" s="472"/>
    </row>
    <row r="180" spans="1:147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3" t="str">
        <f>IF(index_seismicCode&lt;5,"9. Lighting Fixtures","Suspended vibration isolated equipment including in-line duct devices and suspended ")</f>
        <v xml:space="preserve">Suspended vibration isolated equipment including in-line duct devices and suspended </v>
      </c>
      <c r="AE180" s="473"/>
      <c r="AF180" s="473"/>
      <c r="AG180" s="473"/>
      <c r="AH180" s="473"/>
      <c r="AI180" s="473"/>
      <c r="AJ180" s="515" t="str">
        <f>IF(index_seismicCode&lt;5,"Lighting Fixtures","Suspended vibration isolated equipment including in-line duct devices and suspended ")</f>
        <v xml:space="preserve">Suspended vibration isolated equipment including in-line duct devices and suspended </v>
      </c>
      <c r="AK180" s="515"/>
      <c r="AL180" s="515" t="str">
        <f>IF(index_seismicCode&lt;5,"","internally isolated components.")</f>
        <v>internally isolated components.</v>
      </c>
      <c r="AM180" s="1042">
        <f>IF(index_seismicCode&lt;5,1,2.5)</f>
        <v>2.5</v>
      </c>
      <c r="AN180" s="1042">
        <f>IF(OR(Tables!J3=3,Tables!J3=1),1.25,IF(index_seismicCode&lt;5,1.5,IF(index_seismicCode&lt;11,2.5,1.3)))</f>
        <v>1.3</v>
      </c>
      <c r="AO180" s="508">
        <f t="shared" si="2"/>
        <v>1.75</v>
      </c>
      <c r="AP180" s="536">
        <v>1.8</v>
      </c>
      <c r="AQ180" s="536">
        <v>2.2000000000000002</v>
      </c>
      <c r="AR180" s="536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472"/>
      <c r="EA180" s="472"/>
      <c r="EB180" s="472"/>
      <c r="EC180" s="472"/>
      <c r="ED180" s="472"/>
      <c r="EE180" s="472"/>
      <c r="EF180" s="472"/>
      <c r="EG180" s="472"/>
      <c r="EH180" s="472"/>
      <c r="EI180" s="472"/>
      <c r="EJ180" s="472"/>
      <c r="EK180" s="472"/>
      <c r="EL180" s="472"/>
      <c r="EM180" s="472"/>
      <c r="EN180" s="472"/>
      <c r="EO180" s="472"/>
      <c r="EP180" s="472"/>
      <c r="EQ180" s="472"/>
    </row>
    <row r="181" spans="1:147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3" t="str">
        <f>IF(index_seismicCode&lt;5,"","          internally isolated components.")</f>
        <v xml:space="preserve">          internally isolated components.</v>
      </c>
      <c r="AE181" s="473"/>
      <c r="AF181" s="473"/>
      <c r="AG181" s="473"/>
      <c r="AH181" s="473"/>
      <c r="AI181" s="473"/>
      <c r="AJ181" s="515" t="str">
        <f>IF(index_seismicCode&lt;5,"error","Suspended vibration isolated equipment including in-line duct devices and suspended ")</f>
        <v xml:space="preserve">Suspended vibration isolated equipment including in-line duct devices and suspended </v>
      </c>
      <c r="AK181" s="515"/>
      <c r="AL181" s="515" t="str">
        <f>IF(index_seismicCode&lt;5,"error"," internally isolated components.")</f>
        <v xml:space="preserve"> internally isolated components.</v>
      </c>
      <c r="AM181" s="1042">
        <f>IF(index_seismicCode&lt;5,"error",2.5)</f>
        <v>2.5</v>
      </c>
      <c r="AN181" s="1042">
        <f>IF(index_seismicCode&lt;5,"error",IF(index_seismicCode&lt;11,2.5,1.3))</f>
        <v>1.3</v>
      </c>
      <c r="AO181" s="508">
        <f t="shared" si="2"/>
        <v>1.75</v>
      </c>
      <c r="AP181" s="536">
        <v>1.8</v>
      </c>
      <c r="AQ181" s="536">
        <v>2.2000000000000002</v>
      </c>
      <c r="AR181" s="536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472"/>
      <c r="EA181" s="472"/>
      <c r="EB181" s="472"/>
      <c r="EC181" s="472"/>
      <c r="ED181" s="472"/>
      <c r="EE181" s="472"/>
      <c r="EF181" s="472"/>
      <c r="EG181" s="472"/>
      <c r="EH181" s="472"/>
      <c r="EI181" s="472"/>
      <c r="EJ181" s="472"/>
      <c r="EK181" s="472"/>
      <c r="EL181" s="472"/>
      <c r="EM181" s="472"/>
      <c r="EN181" s="472"/>
      <c r="EO181" s="472"/>
      <c r="EP181" s="472"/>
      <c r="EQ181" s="472"/>
    </row>
    <row r="182" spans="1:147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3" t="str">
        <f>IF(index_seismicCode&lt;5,"","DISTRIBUTION SYSTEMS")</f>
        <v>DISTRIBUTION SYSTEMS</v>
      </c>
      <c r="AE182" s="473"/>
      <c r="AF182" s="473"/>
      <c r="AG182" s="473"/>
      <c r="AH182" s="473"/>
      <c r="AI182" s="473"/>
      <c r="AJ182" s="515" t="str">
        <f>IF(index_seismicCode&lt;5,"error","error")</f>
        <v>error</v>
      </c>
      <c r="AK182" s="515"/>
      <c r="AL182" s="515" t="str">
        <f>IF(index_seismicCode&lt;5,"error","error")</f>
        <v>error</v>
      </c>
      <c r="AM182" s="1042" t="str">
        <f>IF(index_seismicCode&lt;5,"error","error")</f>
        <v>error</v>
      </c>
      <c r="AN182" s="1042" t="str">
        <f>IF(index_seismicCode&lt;5,"error","error")</f>
        <v>error</v>
      </c>
      <c r="AO182" s="536" t="str">
        <f>IF(index_seismicCode&lt;10,"","error")</f>
        <v>error</v>
      </c>
      <c r="AP182" s="536" t="str">
        <f>IF(index_seismicCode&lt;10,"","error")</f>
        <v>error</v>
      </c>
      <c r="AQ182" s="536" t="str">
        <f>IF(index_seismicCode&lt;10,"","error")</f>
        <v>error</v>
      </c>
      <c r="AR182" s="536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472"/>
      <c r="EA182" s="472"/>
      <c r="EB182" s="472"/>
      <c r="EC182" s="472"/>
      <c r="ED182" s="472"/>
      <c r="EE182" s="472"/>
      <c r="EF182" s="472"/>
      <c r="EG182" s="472"/>
      <c r="EH182" s="472"/>
      <c r="EI182" s="472"/>
      <c r="EJ182" s="472"/>
      <c r="EK182" s="472"/>
      <c r="EL182" s="472"/>
      <c r="EM182" s="472"/>
      <c r="EN182" s="472"/>
      <c r="EO182" s="472"/>
      <c r="EP182" s="472"/>
      <c r="EQ182" s="472"/>
    </row>
    <row r="183" spans="1:147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3" t="str">
        <f>IF(index_seismicCode&lt;5,"","Piping in accordance with ASME B31, including in-line components with joints ")</f>
        <v xml:space="preserve">Piping in accordance with ASME B31, including in-line components with joints </v>
      </c>
      <c r="AE183" s="473"/>
      <c r="AF183" s="473"/>
      <c r="AG183" s="473"/>
      <c r="AH183" s="473"/>
      <c r="AI183" s="473"/>
      <c r="AJ183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3" s="515"/>
      <c r="AL183" s="515" t="str">
        <f>IF(index_seismicCode&lt;5,"error","made by welding or brazing.")</f>
        <v>made by welding or brazing.</v>
      </c>
      <c r="AM183" s="1042">
        <f t="shared" ref="AM183:AM197" si="3">IF(index_seismicCode&lt;5,"error",2.5)</f>
        <v>2.5</v>
      </c>
      <c r="AN183" s="1042">
        <f>IF(index_seismicCode&lt;5,"error",IF(index_seismicCode&lt;11,12,3))</f>
        <v>3</v>
      </c>
      <c r="AO183" s="508">
        <f t="shared" ref="AO183:AO201" si="4">IF(index_seismicCode&lt;10,"",2)</f>
        <v>2</v>
      </c>
      <c r="AP183" s="536">
        <v>1</v>
      </c>
      <c r="AQ183" s="536">
        <v>1</v>
      </c>
      <c r="AR183" s="536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472"/>
      <c r="EA183" s="472"/>
      <c r="EB183" s="472"/>
      <c r="EC183" s="472"/>
      <c r="ED183" s="472"/>
      <c r="EE183" s="472"/>
      <c r="EF183" s="472"/>
      <c r="EG183" s="472"/>
      <c r="EH183" s="472"/>
      <c r="EI183" s="472"/>
      <c r="EJ183" s="472"/>
      <c r="EK183" s="472"/>
      <c r="EL183" s="472"/>
      <c r="EM183" s="472"/>
      <c r="EN183" s="472"/>
      <c r="EO183" s="472"/>
      <c r="EP183" s="472"/>
      <c r="EQ183" s="472"/>
    </row>
    <row r="184" spans="1:147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3" t="str">
        <f>IF(index_seismicCode&lt;5,"","          made by welding or brazing.")</f>
        <v xml:space="preserve">          made by welding or brazing.</v>
      </c>
      <c r="AE184" s="473"/>
      <c r="AF184" s="473"/>
      <c r="AG184" s="473"/>
      <c r="AH184" s="473"/>
      <c r="AI184" s="473"/>
      <c r="AJ184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4" s="515"/>
      <c r="AL184" s="515" t="str">
        <f>IF(index_seismicCode&lt;5,"error","made by welding or brazing.")</f>
        <v>made by welding or brazing.</v>
      </c>
      <c r="AM184" s="1042">
        <f t="shared" si="3"/>
        <v>2.5</v>
      </c>
      <c r="AN184" s="1042">
        <f>IF(index_seismicCode&lt;5,"error",IF(index_seismicCode&lt;11,12,3))</f>
        <v>3</v>
      </c>
      <c r="AO184" s="508">
        <f t="shared" si="4"/>
        <v>2</v>
      </c>
      <c r="AP184" s="536">
        <v>1</v>
      </c>
      <c r="AQ184" s="536">
        <v>1</v>
      </c>
      <c r="AR184" s="536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472"/>
      <c r="EA184" s="472"/>
      <c r="EB184" s="472"/>
      <c r="EC184" s="472"/>
      <c r="ED184" s="472"/>
      <c r="EE184" s="472"/>
      <c r="EF184" s="472"/>
      <c r="EG184" s="472"/>
      <c r="EH184" s="472"/>
      <c r="EI184" s="472"/>
      <c r="EJ184" s="472"/>
      <c r="EK184" s="472"/>
      <c r="EL184" s="472"/>
      <c r="EM184" s="472"/>
      <c r="EN184" s="472"/>
      <c r="EO184" s="472"/>
      <c r="EP184" s="472"/>
      <c r="EQ184" s="472"/>
    </row>
    <row r="185" spans="1:147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3" t="str">
        <f>IF(index_seismicCode&lt;5,"","Piping in accordance with ASME B31, including in-line components, constructed of high or limited ")</f>
        <v xml:space="preserve">Piping in accordance with ASME B31, including in-line components, constructed of high or limited </v>
      </c>
      <c r="AE185" s="472"/>
      <c r="AF185" s="472"/>
      <c r="AG185" s="472"/>
      <c r="AH185" s="472"/>
      <c r="AI185" s="472"/>
      <c r="AJ185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5" s="581"/>
      <c r="AL185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5" s="1042">
        <f t="shared" si="3"/>
        <v>2.5</v>
      </c>
      <c r="AN185" s="1042">
        <f>IF(index_seismicCode&lt;5,"error",IF(index_seismicCode&lt;11,6,2))</f>
        <v>2</v>
      </c>
      <c r="AO185" s="508">
        <f t="shared" si="4"/>
        <v>2</v>
      </c>
      <c r="AP185" s="536">
        <v>1</v>
      </c>
      <c r="AQ185" s="536">
        <v>1</v>
      </c>
      <c r="AR185" s="536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472"/>
      <c r="EA185" s="472"/>
      <c r="EB185" s="472"/>
      <c r="EC185" s="472"/>
      <c r="ED185" s="472"/>
      <c r="EE185" s="472"/>
      <c r="EF185" s="472"/>
      <c r="EG185" s="472"/>
      <c r="EH185" s="472"/>
      <c r="EI185" s="472"/>
      <c r="EJ185" s="472"/>
      <c r="EK185" s="472"/>
      <c r="EL185" s="472"/>
      <c r="EM185" s="472"/>
      <c r="EN185" s="472"/>
      <c r="EO185" s="472"/>
      <c r="EP185" s="472"/>
      <c r="EQ185" s="472"/>
    </row>
    <row r="186" spans="1:147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3" t="str">
        <f>IF(index_seismicCode&lt;5,"","          deformability mat'ls, w/ joints made by threading, bonding, compression or grooved couplings.")</f>
        <v xml:space="preserve">          deformability mat'ls, w/ joints made by threading, bonding, compression or grooved couplings.</v>
      </c>
      <c r="AE186" s="472"/>
      <c r="AF186" s="472"/>
      <c r="AG186" s="472"/>
      <c r="AH186" s="472"/>
      <c r="AI186" s="472"/>
      <c r="AJ186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6" s="581"/>
      <c r="AL186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6" s="1042">
        <f t="shared" si="3"/>
        <v>2.5</v>
      </c>
      <c r="AN186" s="1042">
        <f>IF(index_seismicCode&lt;5,"error",IF(index_seismicCode&lt;11,6,2))</f>
        <v>2</v>
      </c>
      <c r="AO186" s="508">
        <f t="shared" si="4"/>
        <v>2</v>
      </c>
      <c r="AP186" s="536">
        <v>1</v>
      </c>
      <c r="AQ186" s="536">
        <v>1</v>
      </c>
      <c r="AR186" s="536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472"/>
      <c r="EA186" s="472"/>
      <c r="EB186" s="472"/>
      <c r="EC186" s="472"/>
      <c r="ED186" s="472"/>
      <c r="EE186" s="472"/>
      <c r="EF186" s="472"/>
      <c r="EG186" s="472"/>
      <c r="EH186" s="472"/>
      <c r="EI186" s="472"/>
      <c r="EJ186" s="472"/>
      <c r="EK186" s="472"/>
      <c r="EL186" s="472"/>
      <c r="EM186" s="472"/>
      <c r="EN186" s="472"/>
      <c r="EO186" s="472"/>
      <c r="EP186" s="472"/>
      <c r="EQ186" s="472"/>
    </row>
    <row r="187" spans="1:147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7" s="472"/>
      <c r="AF187" s="472"/>
      <c r="AG187" s="472"/>
      <c r="AH187" s="472"/>
      <c r="AI187" s="472"/>
      <c r="AJ187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7" s="581"/>
      <c r="AL187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7" s="1042">
        <f t="shared" si="3"/>
        <v>2.5</v>
      </c>
      <c r="AN187" s="1042">
        <f>IF(index_seismicCode&lt;5,"error",IF(index_seismicCode&lt;11,9,2))</f>
        <v>2</v>
      </c>
      <c r="AO187" s="508">
        <f>IF(index_seismicCode&lt;10,"",IF(index_seismicCode&lt;11,2,1.75))</f>
        <v>1.75</v>
      </c>
      <c r="AP187" s="536">
        <v>1</v>
      </c>
      <c r="AQ187" s="536">
        <v>1</v>
      </c>
      <c r="AR187" s="536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472"/>
      <c r="EA187" s="472"/>
      <c r="EB187" s="472"/>
      <c r="EC187" s="472"/>
      <c r="ED187" s="472"/>
      <c r="EE187" s="472"/>
      <c r="EF187" s="472"/>
      <c r="EG187" s="472"/>
      <c r="EH187" s="472"/>
      <c r="EI187" s="472"/>
      <c r="EJ187" s="472"/>
      <c r="EK187" s="472"/>
      <c r="EL187" s="472"/>
      <c r="EM187" s="472"/>
      <c r="EN187" s="472"/>
      <c r="EO187" s="472"/>
      <c r="EP187" s="472"/>
      <c r="EQ187" s="472"/>
    </row>
    <row r="188" spans="1:147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3" t="str">
        <f>IF(index_seismicCode&lt;5,"","          constructed of high-deformability materials, with joints made by welding or brazing.")</f>
        <v xml:space="preserve">          constructed of high-deformability materials, with joints made by welding or brazing.</v>
      </c>
      <c r="AE188" s="472"/>
      <c r="AF188" s="472"/>
      <c r="AG188" s="472"/>
      <c r="AH188" s="472"/>
      <c r="AI188" s="472"/>
      <c r="AJ188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8" s="581"/>
      <c r="AL188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8" s="1042">
        <f t="shared" si="3"/>
        <v>2.5</v>
      </c>
      <c r="AN188" s="1042">
        <f>IF(index_seismicCode&lt;5,"error",IF(index_seismicCode&lt;11,9,2))</f>
        <v>2</v>
      </c>
      <c r="AO188" s="508">
        <f>IF(index_seismicCode&lt;10,"",IF(index_seismicCode&lt;11,2,1.75))</f>
        <v>1.75</v>
      </c>
      <c r="AP188" s="536">
        <v>1</v>
      </c>
      <c r="AQ188" s="536">
        <v>1</v>
      </c>
      <c r="AR188" s="536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472"/>
      <c r="EA188" s="472"/>
      <c r="EB188" s="472"/>
      <c r="EC188" s="472"/>
      <c r="ED188" s="472"/>
      <c r="EE188" s="472"/>
      <c r="EF188" s="472"/>
      <c r="EG188" s="472"/>
      <c r="EH188" s="472"/>
      <c r="EI188" s="472"/>
      <c r="EJ188" s="472"/>
      <c r="EK188" s="472"/>
      <c r="EL188" s="472"/>
      <c r="EM188" s="472"/>
      <c r="EN188" s="472"/>
      <c r="EO188" s="472"/>
      <c r="EP188" s="472"/>
      <c r="EQ188" s="472"/>
    </row>
    <row r="189" spans="1:147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9" s="472"/>
      <c r="AF189" s="472"/>
      <c r="AG189" s="472"/>
      <c r="AH189" s="472"/>
      <c r="AI189" s="472"/>
      <c r="AJ189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89" s="581"/>
      <c r="AL189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89" s="1042">
        <f t="shared" si="3"/>
        <v>2.5</v>
      </c>
      <c r="AN189" s="1042">
        <f>IF(index_seismicCode&lt;5,"error",IF(index_seismicCode&lt;11,4.5,2))</f>
        <v>2</v>
      </c>
      <c r="AO189" s="508">
        <f>IF(index_seismicCode&lt;10,"",IF(index_seismicCode&lt;11,2,1.75))</f>
        <v>1.75</v>
      </c>
      <c r="AP189" s="536">
        <v>1.8</v>
      </c>
      <c r="AQ189" s="536">
        <v>2.2000000000000002</v>
      </c>
      <c r="AR189" s="536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472"/>
      <c r="EA189" s="472"/>
      <c r="EB189" s="472"/>
      <c r="EC189" s="472"/>
      <c r="ED189" s="472"/>
      <c r="EE189" s="472"/>
      <c r="EF189" s="472"/>
      <c r="EG189" s="472"/>
      <c r="EH189" s="472"/>
      <c r="EI189" s="472"/>
      <c r="EJ189" s="472"/>
      <c r="EK189" s="472"/>
      <c r="EL189" s="472"/>
      <c r="EM189" s="472"/>
      <c r="EN189" s="472"/>
      <c r="EO189" s="472"/>
      <c r="EP189" s="472"/>
      <c r="EQ189" s="472"/>
    </row>
    <row r="190" spans="1:147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3" t="str">
        <f>IF(index_seismicCode&lt;5,"","          limited-deformability mat'ls, w/ threading, bonding, compression or grooved coupling joints.")</f>
        <v xml:space="preserve">          limited-deformability mat'ls, w/ threading, bonding, compression or grooved coupling joints.</v>
      </c>
      <c r="AE190" s="472"/>
      <c r="AF190" s="472"/>
      <c r="AG190" s="472"/>
      <c r="AH190" s="472"/>
      <c r="AI190" s="472"/>
      <c r="AJ190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90" s="581"/>
      <c r="AL190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90" s="1042">
        <f t="shared" si="3"/>
        <v>2.5</v>
      </c>
      <c r="AN190" s="1042">
        <f>IF(index_seismicCode&lt;5,"error",IF(index_seismicCode&lt;11,4.5,2))</f>
        <v>2</v>
      </c>
      <c r="AO190" s="508">
        <f>IF(index_seismicCode&lt;10,"",IF(index_seismicCode&lt;11,2,1.75))</f>
        <v>1.75</v>
      </c>
      <c r="AP190" s="536">
        <v>1.8</v>
      </c>
      <c r="AQ190" s="536">
        <v>2.2000000000000002</v>
      </c>
      <c r="AR190" s="536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472"/>
      <c r="EA190" s="472"/>
      <c r="EB190" s="472"/>
      <c r="EC190" s="472"/>
      <c r="ED190" s="472"/>
      <c r="EE190" s="472"/>
      <c r="EF190" s="472"/>
      <c r="EG190" s="472"/>
      <c r="EH190" s="472"/>
      <c r="EI190" s="472"/>
      <c r="EJ190" s="472"/>
      <c r="EK190" s="472"/>
      <c r="EL190" s="472"/>
      <c r="EM190" s="472"/>
      <c r="EN190" s="472"/>
      <c r="EO190" s="472"/>
      <c r="EP190" s="472"/>
      <c r="EQ190" s="472"/>
    </row>
    <row r="191" spans="1:147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3" t="str">
        <f>IF(index_seismicCode&lt;5,"","Piping &amp; tubing constructed of low-deformability mat'ls, such as cast iron, glass, and nonductile plastics.")</f>
        <v>Piping &amp; tubing constructed of low-deformability mat'ls, such as cast iron, glass, and nonductile plastics.</v>
      </c>
      <c r="AE191" s="472"/>
      <c r="AF191" s="472"/>
      <c r="AG191" s="472"/>
      <c r="AH191" s="472"/>
      <c r="AI191" s="472"/>
      <c r="AJ191" s="515" t="str">
        <f>IF(index_seismicCode&lt;5,"error","Piping and tubing constructed of low-deformability materials, such as cast iron, glass, ")</f>
        <v xml:space="preserve">Piping and tubing constructed of low-deformability materials, such as cast iron, glass, </v>
      </c>
      <c r="AK191" s="581"/>
      <c r="AL191" s="515" t="str">
        <f>IF(index_seismicCode&lt;5,"error","and nonductile plastics.")</f>
        <v>and nonductile plastics.</v>
      </c>
      <c r="AM191" s="1042">
        <f t="shared" si="3"/>
        <v>2.5</v>
      </c>
      <c r="AN191" s="1042">
        <f>IF(index_seismicCode&lt;5,"error",IF(index_seismicCode&lt;11,3,1.5))</f>
        <v>1.5</v>
      </c>
      <c r="AO191" s="508">
        <f>IF(index_seismicCode&lt;10,"",IF(index_seismicCode&lt;11,2,1.75))</f>
        <v>1.75</v>
      </c>
      <c r="AP191" s="536">
        <v>1.8</v>
      </c>
      <c r="AQ191" s="536">
        <v>2.2000000000000002</v>
      </c>
      <c r="AR191" s="536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472"/>
      <c r="EA191" s="472"/>
      <c r="EB191" s="472"/>
      <c r="EC191" s="472"/>
      <c r="ED191" s="472"/>
      <c r="EE191" s="472"/>
      <c r="EF191" s="472"/>
      <c r="EG191" s="472"/>
      <c r="EH191" s="472"/>
      <c r="EI191" s="472"/>
      <c r="EJ191" s="472"/>
      <c r="EK191" s="472"/>
      <c r="EL191" s="472"/>
      <c r="EM191" s="472"/>
      <c r="EN191" s="472"/>
      <c r="EO191" s="472"/>
      <c r="EP191" s="472"/>
      <c r="EQ191" s="472"/>
    </row>
    <row r="192" spans="1:147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2" s="472"/>
      <c r="AF192" s="472"/>
      <c r="AG192" s="472"/>
      <c r="AH192" s="472"/>
      <c r="AI192" s="472"/>
      <c r="AJ192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2" s="581"/>
      <c r="AL192" s="515" t="str">
        <f>IF(index_seismicCode&lt;5,"error","with joints made by welding or brazing.")</f>
        <v>with joints made by welding or brazing.</v>
      </c>
      <c r="AM192" s="1042">
        <f t="shared" si="3"/>
        <v>2.5</v>
      </c>
      <c r="AN192" s="1042">
        <f>IF(index_seismicCode&lt;5,"error",IF(index_seismicCode&lt;11,9,2))</f>
        <v>2</v>
      </c>
      <c r="AO192" s="508">
        <f t="shared" si="4"/>
        <v>2</v>
      </c>
      <c r="AP192" s="536">
        <v>1</v>
      </c>
      <c r="AQ192" s="536">
        <v>1</v>
      </c>
      <c r="AR192" s="536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472"/>
      <c r="EA192" s="472"/>
      <c r="EB192" s="472"/>
      <c r="EC192" s="472"/>
      <c r="ED192" s="472"/>
      <c r="EE192" s="472"/>
      <c r="EF192" s="472"/>
      <c r="EG192" s="472"/>
      <c r="EH192" s="472"/>
      <c r="EI192" s="472"/>
      <c r="EJ192" s="472"/>
      <c r="EK192" s="472"/>
      <c r="EL192" s="472"/>
      <c r="EM192" s="472"/>
      <c r="EN192" s="472"/>
      <c r="EO192" s="472"/>
      <c r="EP192" s="472"/>
      <c r="EQ192" s="472"/>
    </row>
    <row r="193" spans="1:147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3" t="str">
        <f>IF(index_seismicCode&lt;5,"","                    high-deformability materials, with joints made by welding or brazing.")</f>
        <v xml:space="preserve">                    high-deformability materials, with joints made by welding or brazing.</v>
      </c>
      <c r="AE193" s="472"/>
      <c r="AF193" s="472"/>
      <c r="AG193" s="472"/>
      <c r="AH193" s="472"/>
      <c r="AI193" s="472"/>
      <c r="AJ193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3" s="581"/>
      <c r="AL193" s="515" t="str">
        <f>IF(index_seismicCode&lt;5,"error","with joints made by welding or brazing.")</f>
        <v>with joints made by welding or brazing.</v>
      </c>
      <c r="AM193" s="1042">
        <f t="shared" si="3"/>
        <v>2.5</v>
      </c>
      <c r="AN193" s="1042">
        <f>IF(index_seismicCode&lt;5,"error",IF(index_seismicCode&lt;11,9,2))</f>
        <v>2</v>
      </c>
      <c r="AO193" s="508">
        <f t="shared" si="4"/>
        <v>2</v>
      </c>
      <c r="AP193" s="536">
        <v>1</v>
      </c>
      <c r="AQ193" s="536">
        <v>1</v>
      </c>
      <c r="AR193" s="536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472"/>
      <c r="EA193" s="472"/>
      <c r="EB193" s="472"/>
      <c r="EC193" s="472"/>
      <c r="ED193" s="472"/>
      <c r="EE193" s="472"/>
      <c r="EF193" s="472"/>
      <c r="EG193" s="472"/>
      <c r="EH193" s="472"/>
      <c r="EI193" s="472"/>
      <c r="EJ193" s="472"/>
      <c r="EK193" s="472"/>
      <c r="EL193" s="472"/>
      <c r="EM193" s="472"/>
      <c r="EN193" s="472"/>
      <c r="EO193" s="472"/>
      <c r="EP193" s="472"/>
      <c r="EQ193" s="472"/>
    </row>
    <row r="194" spans="1:147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3" t="str">
        <f>IF(index_seismicCode&lt;5,"",IF(index_seismicCode&lt;10,"Ductwork, including in-line components, constructed of  high- or ","Duct systems, including in-line components, constructed of  high- or "))</f>
        <v xml:space="preserve">Duct systems, including in-line components, constructed of  high- or </v>
      </c>
      <c r="AE194" s="472"/>
      <c r="AF194" s="472"/>
      <c r="AG194" s="472"/>
      <c r="AH194" s="472"/>
      <c r="AI194" s="472"/>
      <c r="AJ194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4" s="581"/>
      <c r="AL194" s="515" t="str">
        <f>IF(index_seismicCode&lt;5,"error","materials with joints made by means other than welding or brazing.")</f>
        <v>materials with joints made by means other than welding or brazing.</v>
      </c>
      <c r="AM194" s="1042">
        <f t="shared" si="3"/>
        <v>2.5</v>
      </c>
      <c r="AN194" s="1042">
        <f>IF(index_seismicCode&lt;5,"error",IF(index_seismicCode&lt;11,6,1.5))</f>
        <v>1.5</v>
      </c>
      <c r="AO194" s="508">
        <f t="shared" si="4"/>
        <v>2</v>
      </c>
      <c r="AP194" s="536">
        <v>1</v>
      </c>
      <c r="AQ194" s="536">
        <v>1</v>
      </c>
      <c r="AR194" s="536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472"/>
      <c r="EA194" s="472"/>
      <c r="EB194" s="472"/>
      <c r="EC194" s="472"/>
      <c r="ED194" s="472"/>
      <c r="EE194" s="472"/>
      <c r="EF194" s="472"/>
      <c r="EG194" s="472"/>
      <c r="EH194" s="472"/>
      <c r="EI194" s="472"/>
      <c r="EJ194" s="472"/>
      <c r="EK194" s="472"/>
      <c r="EL194" s="472"/>
      <c r="EM194" s="472"/>
      <c r="EN194" s="472"/>
      <c r="EO194" s="472"/>
      <c r="EP194" s="472"/>
      <c r="EQ194" s="472"/>
    </row>
    <row r="195" spans="1:147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3" t="str">
        <f>IF(index_seismicCode&lt;5,"","                    limited-deformability materials w/ joints made by means other than welding or brazing.")</f>
        <v xml:space="preserve">                    limited-deformability materials w/ joints made by means other than welding or brazing.</v>
      </c>
      <c r="AE195" s="472"/>
      <c r="AF195" s="472"/>
      <c r="AG195" s="472"/>
      <c r="AH195" s="472"/>
      <c r="AI195" s="472"/>
      <c r="AJ195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5" s="581"/>
      <c r="AL195" s="515" t="str">
        <f>IF(index_seismicCode&lt;5,"error","materials with joints made by means other than welding or brazing.")</f>
        <v>materials with joints made by means other than welding or brazing.</v>
      </c>
      <c r="AM195" s="1042">
        <f t="shared" si="3"/>
        <v>2.5</v>
      </c>
      <c r="AN195" s="1042">
        <f>IF(index_seismicCode&lt;5,"error",IF(index_seismicCode&lt;11,6,1.5))</f>
        <v>1.5</v>
      </c>
      <c r="AO195" s="508">
        <f t="shared" si="4"/>
        <v>2</v>
      </c>
      <c r="AP195" s="536">
        <v>1</v>
      </c>
      <c r="AQ195" s="536">
        <v>1</v>
      </c>
      <c r="AR195" s="536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472"/>
      <c r="EA195" s="472"/>
      <c r="EB195" s="472"/>
      <c r="EC195" s="472"/>
      <c r="ED195" s="472"/>
      <c r="EE195" s="472"/>
      <c r="EF195" s="472"/>
      <c r="EG195" s="472"/>
      <c r="EH195" s="472"/>
      <c r="EI195" s="472"/>
      <c r="EJ195" s="472"/>
      <c r="EK195" s="472"/>
      <c r="EL195" s="472"/>
      <c r="EM195" s="472"/>
      <c r="EN195" s="472"/>
      <c r="EO195" s="472"/>
      <c r="EP195" s="472"/>
      <c r="EQ195" s="472"/>
    </row>
    <row r="196" spans="1:147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6" s="472"/>
      <c r="AF196" s="472"/>
      <c r="AG196" s="472"/>
      <c r="AH196" s="472"/>
      <c r="AI196" s="472"/>
      <c r="AJ196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6" s="581"/>
      <c r="AL196" s="515" t="str">
        <f>IF(index_seismicCode&lt;5,"error","materials, such as cast iron, glass, and nonductile plastics.")</f>
        <v>materials, such as cast iron, glass, and nonductile plastics.</v>
      </c>
      <c r="AM196" s="1042">
        <f t="shared" si="3"/>
        <v>2.5</v>
      </c>
      <c r="AN196" s="1042">
        <f>IF(index_seismicCode&lt;5,"error",IF(index_seismicCode&lt;11,3,1.5))</f>
        <v>1.5</v>
      </c>
      <c r="AO196" s="508">
        <f>IF(index_seismicCode&lt;10,"",IF(index_seismicCode&lt;11,2,1.75))</f>
        <v>1.75</v>
      </c>
      <c r="AP196" s="536">
        <v>1.8</v>
      </c>
      <c r="AQ196" s="536">
        <v>2.2000000000000002</v>
      </c>
      <c r="AR196" s="536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472"/>
      <c r="EA196" s="472"/>
      <c r="EB196" s="472"/>
      <c r="EC196" s="472"/>
      <c r="ED196" s="472"/>
      <c r="EE196" s="472"/>
      <c r="EF196" s="472"/>
      <c r="EG196" s="472"/>
      <c r="EH196" s="472"/>
      <c r="EI196" s="472"/>
      <c r="EJ196" s="472"/>
      <c r="EK196" s="472"/>
      <c r="EL196" s="472"/>
      <c r="EM196" s="472"/>
      <c r="EN196" s="472"/>
      <c r="EO196" s="472"/>
      <c r="EP196" s="472"/>
      <c r="EQ196" s="472"/>
    </row>
    <row r="197" spans="1:147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3" t="str">
        <f>IF(index_seismicCode&lt;5,"","                    low-deformability materials, such as cast iron, glass, and nonductile plastics.")</f>
        <v xml:space="preserve">                    low-deformability materials, such as cast iron, glass, and nonductile plastics.</v>
      </c>
      <c r="AE197" s="472"/>
      <c r="AF197" s="472"/>
      <c r="AG197" s="472"/>
      <c r="AH197" s="472"/>
      <c r="AI197" s="472"/>
      <c r="AJ197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7" s="581"/>
      <c r="AL197" s="515" t="str">
        <f>IF(index_seismicCode&lt;5,"error","materials, such as cast iron, glass, and nonductile plastics.")</f>
        <v>materials, such as cast iron, glass, and nonductile plastics.</v>
      </c>
      <c r="AM197" s="1042">
        <f t="shared" si="3"/>
        <v>2.5</v>
      </c>
      <c r="AN197" s="1042">
        <f>IF(index_seismicCode&lt;5,"error",IF(index_seismicCode&lt;11,3,1.5))</f>
        <v>1.5</v>
      </c>
      <c r="AO197" s="508">
        <f>IF(index_seismicCode&lt;10,"",IF(index_seismicCode&lt;11,2,1.75))</f>
        <v>1.75</v>
      </c>
      <c r="AP197" s="536">
        <v>1.8</v>
      </c>
      <c r="AQ197" s="536">
        <v>2.2000000000000002</v>
      </c>
      <c r="AR197" s="536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472"/>
      <c r="EA197" s="472"/>
      <c r="EB197" s="472"/>
      <c r="EC197" s="472"/>
      <c r="ED197" s="472"/>
      <c r="EE197" s="472"/>
      <c r="EF197" s="472"/>
      <c r="EG197" s="472"/>
      <c r="EH197" s="472"/>
      <c r="EI197" s="472"/>
      <c r="EJ197" s="472"/>
      <c r="EK197" s="472"/>
      <c r="EL197" s="472"/>
      <c r="EM197" s="472"/>
      <c r="EN197" s="472"/>
      <c r="EO197" s="472"/>
      <c r="EP197" s="472"/>
      <c r="EQ197" s="472"/>
    </row>
    <row r="198" spans="1:147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3" t="str">
        <f>IF(index_seismicCode&lt;5,"",IF(index_seismicCode&lt;8,"Electrical conduit, bus ducts, rigidly mounted cable trays, and plumbing.","Bus ducts"))</f>
        <v>Bus ducts</v>
      </c>
      <c r="AE198" s="472"/>
      <c r="AF198" s="472"/>
      <c r="AG198" s="472"/>
      <c r="AH198" s="472"/>
      <c r="AI198" s="472"/>
      <c r="AJ198" s="515" t="str">
        <f>IF(index_seismicCode&lt;5,"error",IF(index_seismicCode&lt;8,"Electrical conduit, bus ducts, rigidly mounted cable trays, and plumbing.","Bus ducts"))</f>
        <v>Bus ducts</v>
      </c>
      <c r="AK198" s="581"/>
      <c r="AL198" s="515" t="str">
        <f>IF(index_seismicCode&lt;5,"error","")</f>
        <v/>
      </c>
      <c r="AM198" s="1042">
        <f>IF(index_seismicCode&lt;5,"error",1)</f>
        <v>1</v>
      </c>
      <c r="AN198" s="1042">
        <f>IF(index_seismicCode&lt;5,"error",IF(index_seismicCode&lt;11,2.5,1.5))</f>
        <v>1.5</v>
      </c>
      <c r="AO198" s="508">
        <f t="shared" si="4"/>
        <v>2</v>
      </c>
      <c r="AP198" s="536">
        <v>1</v>
      </c>
      <c r="AQ198" s="536">
        <v>1</v>
      </c>
      <c r="AR198" s="536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472"/>
      <c r="EA198" s="472"/>
      <c r="EB198" s="472"/>
      <c r="EC198" s="472"/>
      <c r="ED198" s="472"/>
      <c r="EE198" s="472"/>
      <c r="EF198" s="472"/>
      <c r="EG198" s="472"/>
      <c r="EH198" s="472"/>
      <c r="EI198" s="472"/>
      <c r="EJ198" s="472"/>
      <c r="EK198" s="472"/>
      <c r="EL198" s="472"/>
      <c r="EM198" s="472"/>
      <c r="EN198" s="472"/>
      <c r="EO198" s="472"/>
      <c r="EP198" s="472"/>
      <c r="EQ198" s="472"/>
    </row>
    <row r="199" spans="1:147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3" t="str">
        <f>IF(index_seismicCode&lt;5,"","Manufacturing or process conveyors (nonpersonnel).")</f>
        <v>Manufacturing or process conveyors (nonpersonnel).</v>
      </c>
      <c r="AE199" s="472"/>
      <c r="AF199" s="472"/>
      <c r="AG199" s="472"/>
      <c r="AH199" s="472"/>
      <c r="AI199" s="472"/>
      <c r="AJ199" s="515" t="str">
        <f>IF(index_seismicCode&lt;5,"error","Manufacturing or process conveyors (nonpersonnel).")</f>
        <v>Manufacturing or process conveyors (nonpersonnel).</v>
      </c>
      <c r="AK199" s="581"/>
      <c r="AL199" s="515" t="str">
        <f>IF(index_seismicCode&lt;5,"error","")</f>
        <v/>
      </c>
      <c r="AM199" s="1042">
        <f>IF(index_seismicCode&lt;5,"error",2.5)</f>
        <v>2.5</v>
      </c>
      <c r="AN199" s="1042">
        <f>IF(index_seismicCode&lt;5,"error",IF(index_seismicCode&lt;11,3,1.5))</f>
        <v>1.5</v>
      </c>
      <c r="AO199" s="508">
        <f t="shared" si="4"/>
        <v>2</v>
      </c>
      <c r="AP199" s="536">
        <v>1</v>
      </c>
      <c r="AQ199" s="536">
        <v>1</v>
      </c>
      <c r="AR199" s="536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472"/>
      <c r="EA199" s="472"/>
      <c r="EB199" s="472"/>
      <c r="EC199" s="472"/>
      <c r="ED199" s="472"/>
      <c r="EE199" s="472"/>
      <c r="EF199" s="472"/>
      <c r="EG199" s="472"/>
      <c r="EH199" s="472"/>
      <c r="EI199" s="472"/>
      <c r="EJ199" s="472"/>
      <c r="EK199" s="472"/>
      <c r="EL199" s="472"/>
      <c r="EM199" s="472"/>
      <c r="EN199" s="472"/>
      <c r="EO199" s="472"/>
      <c r="EP199" s="472"/>
      <c r="EQ199" s="472"/>
    </row>
    <row r="200" spans="1:147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472"/>
      <c r="O200" s="472"/>
      <c r="P200" s="472"/>
      <c r="Q200" s="472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3" t="str">
        <f>IF(index_seismicCode&lt;5,"",IF(index_seismicCode&lt;8,"Suspended cable trays.",IF(index_seismicCode&lt;10,"Electrical conduit and cable trays.","Electrical conduit, cable trays and raceways.")))</f>
        <v>Electrical conduit, cable trays and raceways.</v>
      </c>
      <c r="AE200" s="472"/>
      <c r="AF200" s="472"/>
      <c r="AG200" s="472"/>
      <c r="AH200" s="472"/>
      <c r="AI200" s="472"/>
      <c r="AJ200" s="473" t="str">
        <f>IF(index_seismicCode&lt;5,"error",IF(index_seismicCode&lt;8,"Suspended cable trays.",IF(index_seismicCode&lt;10,"Electrical conduit and cable trays.","Electrical conduit, cable trays and raceways.")))</f>
        <v>Electrical conduit, cable trays and raceways.</v>
      </c>
      <c r="AK200" s="581"/>
      <c r="AL200" s="515" t="str">
        <f>IF(index_seismicCode&lt;5,"error","")</f>
        <v/>
      </c>
      <c r="AM200" s="1042">
        <f>IF(index_seismicCode&lt;5,"error",2.5)</f>
        <v>2.5</v>
      </c>
      <c r="AN200" s="1042">
        <f>IF(index_seismicCode&lt;5,"error",IF(index_seismicCode&lt;11,6,1.5))</f>
        <v>1.5</v>
      </c>
      <c r="AO200" s="508">
        <f t="shared" si="4"/>
        <v>2</v>
      </c>
      <c r="AP200" s="536">
        <v>1</v>
      </c>
      <c r="AQ200" s="536">
        <v>1</v>
      </c>
      <c r="AR200" s="536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2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  <c r="BT200" s="472"/>
      <c r="BU200" s="472"/>
      <c r="BV200" s="472"/>
      <c r="BW200" s="472"/>
      <c r="BX200" s="472"/>
      <c r="BY200" s="472"/>
      <c r="BZ200" s="472"/>
      <c r="CA200" s="472"/>
      <c r="CB200" s="472"/>
      <c r="CC200" s="472"/>
      <c r="CD200" s="472"/>
      <c r="CE200" s="472"/>
      <c r="CF200" s="472"/>
      <c r="CG200" s="472"/>
      <c r="CH200" s="472"/>
      <c r="CI200" s="472"/>
      <c r="CJ200" s="472"/>
      <c r="CK200" s="472"/>
      <c r="CL200" s="472"/>
      <c r="CM200" s="472"/>
      <c r="CN200" s="472"/>
      <c r="CO200" s="472"/>
      <c r="CP200" s="472"/>
      <c r="CQ200" s="472"/>
      <c r="CR200" s="472"/>
      <c r="CS200" s="472"/>
      <c r="CT200" s="472"/>
      <c r="CU200" s="472"/>
      <c r="CV200" s="472"/>
      <c r="CW200" s="472"/>
      <c r="CX200" s="472"/>
      <c r="CY200" s="472"/>
      <c r="CZ200" s="472"/>
      <c r="DA200" s="472"/>
      <c r="DB200" s="472"/>
      <c r="DC200" s="472"/>
      <c r="DD200" s="472"/>
      <c r="DE200" s="472"/>
      <c r="DF200" s="472"/>
      <c r="DG200" s="472"/>
      <c r="DH200" s="472"/>
      <c r="DI200" s="472"/>
      <c r="DJ200" s="472"/>
      <c r="DK200" s="472"/>
      <c r="DL200" s="472"/>
      <c r="DM200" s="472"/>
      <c r="DN200" s="472"/>
      <c r="DO200" s="472"/>
      <c r="DP200" s="472"/>
      <c r="DQ200" s="472"/>
      <c r="DR200" s="472"/>
      <c r="DS200" s="472"/>
      <c r="DT200" s="472"/>
      <c r="DU200" s="472"/>
      <c r="DV200" s="472"/>
      <c r="DW200" s="472"/>
      <c r="DX200" s="472"/>
      <c r="DY200" s="472"/>
      <c r="DZ200" s="472"/>
      <c r="EA200" s="472"/>
      <c r="EB200" s="472"/>
      <c r="EC200" s="472"/>
      <c r="ED200" s="472"/>
      <c r="EE200" s="472"/>
      <c r="EF200" s="472"/>
      <c r="EG200" s="472"/>
      <c r="EH200" s="472"/>
      <c r="EI200" s="472"/>
      <c r="EJ200" s="472"/>
      <c r="EK200" s="472"/>
      <c r="EL200" s="472"/>
      <c r="EM200" s="472"/>
      <c r="EN200" s="472"/>
      <c r="EO200" s="472"/>
      <c r="EP200" s="472"/>
      <c r="EQ200" s="472"/>
    </row>
    <row r="201" spans="1:147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472"/>
      <c r="O201" s="472"/>
      <c r="P201" s="472"/>
      <c r="Q201" s="472"/>
      <c r="R201" s="472"/>
      <c r="S201" s="472"/>
      <c r="T201" s="472"/>
      <c r="U201" s="472"/>
      <c r="V201" s="472"/>
      <c r="W201" s="472"/>
      <c r="X201" s="472"/>
      <c r="Y201" s="472"/>
      <c r="Z201" s="472"/>
      <c r="AA201" s="472"/>
      <c r="AB201" s="472"/>
      <c r="AC201" s="472"/>
      <c r="AD201" s="473" t="str">
        <f>IF(index_seismicCode&lt;8,"","Plumbing")</f>
        <v>Plumbing</v>
      </c>
      <c r="AE201" s="472"/>
      <c r="AF201" s="472"/>
      <c r="AG201" s="472"/>
      <c r="AH201" s="472"/>
      <c r="AI201" s="472"/>
      <c r="AJ201" s="473" t="str">
        <f>IF(index_seismicCode&lt;8,"error","Plumbing")</f>
        <v>Plumbing</v>
      </c>
      <c r="AK201" s="515"/>
      <c r="AL201" s="515" t="str">
        <f>IF(index_seismicCode&lt;5,"error","")</f>
        <v/>
      </c>
      <c r="AM201" s="508" t="str">
        <f>IF(index_seismicCode&lt;8,"error","1.0")</f>
        <v>1.0</v>
      </c>
      <c r="AN201" s="508">
        <f>IF(index_seismicCode&lt;8,"error",IF(index_seismicCode&lt;11,2.5,1.5))</f>
        <v>1.5</v>
      </c>
      <c r="AO201" s="508">
        <f t="shared" si="4"/>
        <v>2</v>
      </c>
      <c r="AP201" s="536">
        <v>1</v>
      </c>
      <c r="AQ201" s="536">
        <v>1</v>
      </c>
      <c r="AR201" s="536"/>
      <c r="AS201" s="472"/>
      <c r="AT201" s="472"/>
      <c r="AU201" s="472"/>
      <c r="AV201" s="472"/>
      <c r="AW201" s="472"/>
      <c r="AX201" s="472"/>
      <c r="AY201" s="472"/>
      <c r="AZ201" s="472"/>
      <c r="BA201" s="472"/>
      <c r="BB201" s="472"/>
      <c r="BC201" s="472"/>
      <c r="BD201" s="472"/>
      <c r="BE201" s="472"/>
      <c r="BF201" s="472"/>
      <c r="BG201" s="472"/>
      <c r="BH201" s="472"/>
      <c r="BI201" s="472"/>
      <c r="BJ201" s="472"/>
      <c r="BK201" s="472"/>
      <c r="BL201" s="472"/>
      <c r="BM201" s="472"/>
      <c r="BN201" s="472"/>
      <c r="BO201" s="472"/>
      <c r="BP201" s="472"/>
      <c r="BQ201" s="472"/>
      <c r="BR201" s="472"/>
      <c r="BS201" s="472"/>
      <c r="BT201" s="472"/>
      <c r="BU201" s="472"/>
      <c r="BV201" s="472"/>
      <c r="BW201" s="472"/>
      <c r="BX201" s="472"/>
      <c r="BY201" s="472"/>
      <c r="BZ201" s="472"/>
      <c r="CA201" s="472"/>
      <c r="CB201" s="472"/>
      <c r="CC201" s="472"/>
      <c r="CD201" s="472"/>
      <c r="CE201" s="472"/>
      <c r="CF201" s="472"/>
      <c r="CG201" s="472"/>
      <c r="CH201" s="472"/>
      <c r="CI201" s="472"/>
      <c r="CJ201" s="472"/>
      <c r="CK201" s="472"/>
      <c r="CL201" s="472"/>
      <c r="CM201" s="472"/>
      <c r="CN201" s="472"/>
      <c r="CO201" s="472"/>
      <c r="CP201" s="472"/>
      <c r="CQ201" s="472"/>
      <c r="CR201" s="472"/>
      <c r="CS201" s="472"/>
      <c r="CT201" s="472"/>
      <c r="CU201" s="472"/>
      <c r="CV201" s="472"/>
      <c r="CW201" s="472"/>
      <c r="CX201" s="472"/>
      <c r="CY201" s="472"/>
      <c r="CZ201" s="472"/>
      <c r="DA201" s="472"/>
      <c r="DB201" s="472"/>
      <c r="DC201" s="472"/>
      <c r="DD201" s="472"/>
      <c r="DE201" s="472"/>
      <c r="DF201" s="472"/>
      <c r="DG201" s="472"/>
      <c r="DH201" s="472"/>
      <c r="DI201" s="472"/>
      <c r="DJ201" s="472"/>
      <c r="DK201" s="472"/>
      <c r="DL201" s="472"/>
      <c r="DM201" s="472"/>
      <c r="DN201" s="472"/>
      <c r="DO201" s="472"/>
      <c r="DP201" s="472"/>
      <c r="DQ201" s="472"/>
      <c r="DR201" s="472"/>
      <c r="DS201" s="472"/>
      <c r="DT201" s="472"/>
      <c r="DU201" s="472"/>
      <c r="DV201" s="472"/>
      <c r="DW201" s="472"/>
      <c r="DX201" s="472"/>
      <c r="DY201" s="472"/>
      <c r="DZ201" s="472"/>
      <c r="EA201" s="472"/>
      <c r="EB201" s="472"/>
      <c r="EC201" s="472"/>
      <c r="ED201" s="472"/>
      <c r="EE201" s="472"/>
      <c r="EF201" s="472"/>
      <c r="EG201" s="472"/>
      <c r="EH201" s="472"/>
      <c r="EI201" s="472"/>
      <c r="EJ201" s="472"/>
      <c r="EK201" s="472"/>
      <c r="EL201" s="472"/>
      <c r="EM201" s="472"/>
      <c r="EN201" s="472"/>
      <c r="EO201" s="472"/>
      <c r="EP201" s="472"/>
      <c r="EQ201" s="472"/>
    </row>
    <row r="202" spans="1:147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472"/>
      <c r="O202" s="472"/>
      <c r="P202" s="472"/>
      <c r="Q202" s="472"/>
      <c r="R202" s="472"/>
      <c r="S202" s="472"/>
      <c r="T202" s="472"/>
      <c r="U202" s="472"/>
      <c r="V202" s="472"/>
      <c r="W202" s="472"/>
      <c r="X202" s="472"/>
      <c r="Y202" s="472"/>
      <c r="Z202" s="472"/>
      <c r="AA202" s="472"/>
      <c r="AB202" s="472"/>
      <c r="AC202" s="472"/>
      <c r="AD202" s="473" t="str">
        <f>IF(index_seismicCode&lt;10,"","Pneumatic tube transport systems")</f>
        <v>Pneumatic tube transport systems</v>
      </c>
      <c r="AE202" s="472"/>
      <c r="AF202" s="472"/>
      <c r="AG202" s="472"/>
      <c r="AH202" s="472"/>
      <c r="AI202" s="472"/>
      <c r="AJ202" s="473" t="str">
        <f>IF(index_seismicCode&lt;10,"error","Pneumatic tube transport systems")</f>
        <v>Pneumatic tube transport systems</v>
      </c>
      <c r="AK202" s="515"/>
      <c r="AL202" s="515" t="str">
        <f>IF(index_seismicCode&lt;5,"error","")</f>
        <v/>
      </c>
      <c r="AM202" s="508">
        <f>IF(index_seismicCode&lt;10,"",2.5)</f>
        <v>2.5</v>
      </c>
      <c r="AN202" s="508">
        <f>IF(index_seismicCode&lt;10,"",IF(index_seismicCode&lt;11,6,1.5))</f>
        <v>1.5</v>
      </c>
      <c r="AO202" s="536">
        <f>IF(index_seismicCode&lt;10,"",2)</f>
        <v>2</v>
      </c>
      <c r="AP202" s="536">
        <v>1</v>
      </c>
      <c r="AQ202" s="536">
        <v>1</v>
      </c>
      <c r="AR202" s="536"/>
      <c r="AS202" s="472"/>
      <c r="AT202" s="472"/>
      <c r="AU202" s="472"/>
      <c r="AV202" s="472"/>
      <c r="AW202" s="472"/>
      <c r="AX202" s="472"/>
      <c r="AY202" s="472"/>
      <c r="AZ202" s="472"/>
      <c r="BA202" s="472"/>
      <c r="BB202" s="472"/>
      <c r="BC202" s="472"/>
      <c r="BD202" s="472"/>
      <c r="BE202" s="472"/>
      <c r="BF202" s="472"/>
      <c r="BG202" s="472"/>
      <c r="BH202" s="472"/>
      <c r="BI202" s="472"/>
      <c r="BJ202" s="472"/>
      <c r="BK202" s="472"/>
      <c r="BL202" s="472"/>
      <c r="BM202" s="472"/>
      <c r="BN202" s="472"/>
      <c r="BO202" s="472"/>
      <c r="BP202" s="472"/>
      <c r="BQ202" s="472"/>
      <c r="BR202" s="472"/>
      <c r="BS202" s="472"/>
      <c r="BT202" s="472"/>
      <c r="BU202" s="472"/>
      <c r="BV202" s="472"/>
      <c r="BW202" s="472"/>
      <c r="BX202" s="472"/>
      <c r="BY202" s="472"/>
      <c r="BZ202" s="472"/>
      <c r="CA202" s="472"/>
      <c r="CB202" s="472"/>
      <c r="CC202" s="472"/>
      <c r="CD202" s="472"/>
      <c r="CE202" s="472"/>
      <c r="CF202" s="472"/>
      <c r="CG202" s="472"/>
      <c r="CH202" s="472"/>
      <c r="CI202" s="472"/>
      <c r="CJ202" s="472"/>
      <c r="CK202" s="472"/>
      <c r="CL202" s="472"/>
      <c r="CM202" s="472"/>
      <c r="CN202" s="472"/>
      <c r="CO202" s="472"/>
      <c r="CP202" s="472"/>
      <c r="CQ202" s="472"/>
      <c r="CR202" s="472"/>
      <c r="CS202" s="472"/>
      <c r="CT202" s="472"/>
      <c r="CU202" s="472"/>
      <c r="CV202" s="472"/>
      <c r="CW202" s="472"/>
      <c r="CX202" s="472"/>
      <c r="CY202" s="472"/>
      <c r="CZ202" s="472"/>
      <c r="DA202" s="472"/>
      <c r="DB202" s="472"/>
      <c r="DC202" s="472"/>
      <c r="DD202" s="472"/>
      <c r="DE202" s="472"/>
      <c r="DF202" s="472"/>
      <c r="DG202" s="472"/>
      <c r="DH202" s="472"/>
      <c r="DI202" s="472"/>
      <c r="DJ202" s="472"/>
      <c r="DK202" s="472"/>
      <c r="DL202" s="472"/>
      <c r="DM202" s="472"/>
      <c r="DN202" s="472"/>
      <c r="DO202" s="472"/>
      <c r="DP202" s="472"/>
      <c r="DQ202" s="472"/>
      <c r="DR202" s="472"/>
      <c r="DS202" s="472"/>
      <c r="DT202" s="472"/>
      <c r="DU202" s="472"/>
      <c r="DV202" s="472"/>
      <c r="DW202" s="472"/>
      <c r="DX202" s="472"/>
      <c r="DY202" s="472"/>
      <c r="DZ202" s="472"/>
      <c r="EA202" s="472"/>
      <c r="EB202" s="472"/>
      <c r="EC202" s="472"/>
      <c r="ED202" s="472"/>
      <c r="EE202" s="472"/>
      <c r="EF202" s="472"/>
      <c r="EG202" s="472"/>
      <c r="EH202" s="472"/>
      <c r="EI202" s="472"/>
      <c r="EJ202" s="472"/>
      <c r="EK202" s="472"/>
      <c r="EL202" s="472"/>
      <c r="EM202" s="472"/>
      <c r="EN202" s="472"/>
      <c r="EO202" s="472"/>
      <c r="EP202" s="472"/>
      <c r="EQ202" s="472"/>
    </row>
    <row r="203" spans="1:147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472"/>
      <c r="O203" s="472"/>
      <c r="P203" s="472"/>
      <c r="Q203" s="472"/>
      <c r="R203" s="472"/>
      <c r="S203" s="472"/>
      <c r="T203" s="472"/>
      <c r="U203" s="472"/>
      <c r="V203" s="472"/>
      <c r="W203" s="472"/>
      <c r="X203" s="472"/>
      <c r="Y203" s="472"/>
      <c r="Z203" s="472"/>
      <c r="AA203" s="472"/>
      <c r="AB203" s="472"/>
      <c r="AC203" s="472"/>
      <c r="AD203" s="472" t="str">
        <f>IF(index_seismicCode&lt;10,"","EQUIPMENT SUPPORT STRUCTURES AND PLATFORMS")</f>
        <v>EQUIPMENT SUPPORT STRUCTURES AND PLATFORMS</v>
      </c>
      <c r="AE203" s="472"/>
      <c r="AF203" s="472"/>
      <c r="AG203" s="472"/>
      <c r="AH203" s="472"/>
      <c r="AI203" s="472"/>
      <c r="AJ203" s="472" t="s">
        <v>94</v>
      </c>
      <c r="AK203" s="472"/>
      <c r="AL203" s="472"/>
      <c r="AM203" s="536" t="s">
        <v>94</v>
      </c>
      <c r="AN203" s="536" t="s">
        <v>94</v>
      </c>
      <c r="AO203" s="536" t="s">
        <v>94</v>
      </c>
      <c r="AP203" s="536" t="s">
        <v>94</v>
      </c>
      <c r="AQ203" s="536" t="s">
        <v>94</v>
      </c>
      <c r="AR203" s="536"/>
      <c r="AS203" s="472"/>
      <c r="AT203" s="472"/>
      <c r="AU203" s="472"/>
      <c r="AV203" s="472"/>
      <c r="AW203" s="472"/>
      <c r="AX203" s="472"/>
      <c r="AY203" s="472"/>
      <c r="AZ203" s="472"/>
      <c r="BA203" s="472"/>
      <c r="BB203" s="472"/>
      <c r="BC203" s="472"/>
      <c r="BD203" s="472"/>
      <c r="BE203" s="472"/>
      <c r="BF203" s="472"/>
      <c r="BG203" s="472"/>
      <c r="BH203" s="472"/>
      <c r="BI203" s="472"/>
      <c r="BJ203" s="472"/>
      <c r="BK203" s="472"/>
      <c r="BL203" s="472"/>
      <c r="BM203" s="472"/>
      <c r="BN203" s="472"/>
      <c r="BO203" s="472"/>
      <c r="BP203" s="472"/>
      <c r="BQ203" s="472"/>
      <c r="BR203" s="472"/>
      <c r="BS203" s="472"/>
      <c r="BT203" s="472"/>
      <c r="BU203" s="472"/>
      <c r="BV203" s="472"/>
      <c r="BW203" s="472"/>
      <c r="BX203" s="472"/>
      <c r="BY203" s="472"/>
      <c r="BZ203" s="472"/>
      <c r="CA203" s="472"/>
      <c r="CB203" s="472"/>
      <c r="CC203" s="472"/>
      <c r="CD203" s="472"/>
      <c r="CE203" s="472"/>
      <c r="CF203" s="472"/>
      <c r="CG203" s="472"/>
      <c r="CH203" s="472"/>
      <c r="CI203" s="472"/>
      <c r="CJ203" s="472"/>
      <c r="CK203" s="472"/>
      <c r="CL203" s="472"/>
      <c r="CM203" s="472"/>
      <c r="CN203" s="472"/>
      <c r="CO203" s="472"/>
      <c r="CP203" s="472"/>
      <c r="CQ203" s="472"/>
      <c r="CR203" s="472"/>
      <c r="CS203" s="472"/>
      <c r="CT203" s="472"/>
      <c r="CU203" s="472"/>
      <c r="CV203" s="472"/>
      <c r="CW203" s="472"/>
      <c r="CX203" s="472"/>
      <c r="CY203" s="472"/>
      <c r="CZ203" s="472"/>
      <c r="DA203" s="472"/>
      <c r="DB203" s="472"/>
      <c r="DC203" s="472"/>
      <c r="DD203" s="472"/>
      <c r="DE203" s="472"/>
      <c r="DF203" s="472"/>
      <c r="DG203" s="472"/>
      <c r="DH203" s="472"/>
      <c r="DI203" s="472"/>
      <c r="DJ203" s="472"/>
      <c r="DK203" s="472"/>
      <c r="DL203" s="472"/>
      <c r="DM203" s="472"/>
      <c r="DN203" s="472"/>
      <c r="DO203" s="472"/>
      <c r="DP203" s="472"/>
      <c r="DQ203" s="472"/>
      <c r="DR203" s="472"/>
      <c r="DS203" s="472"/>
      <c r="DT203" s="472"/>
      <c r="DU203" s="472"/>
      <c r="DV203" s="472"/>
      <c r="DW203" s="472"/>
      <c r="DX203" s="472"/>
      <c r="DY203" s="472"/>
      <c r="DZ203" s="472"/>
      <c r="EA203" s="472"/>
      <c r="EB203" s="472"/>
      <c r="EC203" s="472"/>
      <c r="ED203" s="472"/>
      <c r="EE203" s="472"/>
      <c r="EF203" s="472"/>
      <c r="EG203" s="472"/>
      <c r="EH203" s="472"/>
      <c r="EI203" s="472"/>
      <c r="EJ203" s="472"/>
      <c r="EK203" s="472"/>
      <c r="EL203" s="472"/>
      <c r="EM203" s="472"/>
      <c r="EN203" s="472"/>
      <c r="EO203" s="472"/>
      <c r="EP203" s="472"/>
      <c r="EQ203" s="472"/>
    </row>
    <row r="204" spans="1:147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472"/>
      <c r="O204" s="472"/>
      <c r="P204" s="472"/>
      <c r="Q204" s="472"/>
      <c r="R204" s="472"/>
      <c r="S204" s="472"/>
      <c r="T204" s="472"/>
      <c r="U204" s="472"/>
      <c r="V204" s="472"/>
      <c r="W204" s="472"/>
      <c r="X204" s="472"/>
      <c r="Y204" s="472"/>
      <c r="Z204" s="472"/>
      <c r="AA204" s="472"/>
      <c r="AB204" s="472"/>
      <c r="AC204" s="472"/>
      <c r="AD204" s="472" t="str">
        <f>IF(index_seismicCode&lt;11,"","Support structures and platforms where Tp/Tu &lt;2 or Tp &lt;=0.06")</f>
        <v>Support structures and platforms where Tp/Tu &lt;2 or Tp &lt;=0.06</v>
      </c>
      <c r="AE204" s="472"/>
      <c r="AF204" s="472"/>
      <c r="AG204" s="472"/>
      <c r="AH204" s="472"/>
      <c r="AI204" s="472"/>
      <c r="AJ204" s="472" t="str">
        <f>IF(index_seismicCode&lt;11,"error","Support structures and platforms where Tp/Tu &lt;2 or Tp &lt;=0.06")</f>
        <v>Support structures and platforms where Tp/Tu &lt;2 or Tp &lt;=0.06</v>
      </c>
      <c r="AK204" s="472"/>
      <c r="AL204" s="472"/>
      <c r="AM204" s="536" t="s">
        <v>94</v>
      </c>
      <c r="AN204" s="536">
        <f>IF(index_seismicCode&lt;10,"",1.5)</f>
        <v>1.5</v>
      </c>
      <c r="AO204" s="536">
        <f>IF(index_seismicCode&lt;10,"",2)</f>
        <v>2</v>
      </c>
      <c r="AP204" s="536">
        <f>IF(index_seismicCode&lt;10,"",0)</f>
        <v>0</v>
      </c>
      <c r="AQ204" s="536">
        <v>1</v>
      </c>
      <c r="AR204" s="536"/>
      <c r="AS204" s="472"/>
      <c r="AT204" s="472"/>
      <c r="AU204" s="472"/>
      <c r="AV204" s="472"/>
      <c r="AW204" s="472"/>
      <c r="AX204" s="472"/>
      <c r="AY204" s="472"/>
      <c r="AZ204" s="472"/>
      <c r="BA204" s="472"/>
      <c r="BB204" s="472"/>
      <c r="BC204" s="472"/>
      <c r="BD204" s="472"/>
      <c r="BE204" s="472"/>
      <c r="BF204" s="472"/>
      <c r="BG204" s="472"/>
      <c r="BH204" s="472"/>
      <c r="BI204" s="472"/>
      <c r="BJ204" s="472"/>
      <c r="BK204" s="472"/>
      <c r="BL204" s="472"/>
      <c r="BM204" s="472"/>
      <c r="BN204" s="472"/>
      <c r="BO204" s="472"/>
      <c r="BP204" s="472"/>
      <c r="BQ204" s="472"/>
      <c r="BR204" s="472"/>
      <c r="BS204" s="472"/>
      <c r="BT204" s="472"/>
      <c r="BU204" s="472"/>
      <c r="BV204" s="472"/>
      <c r="BW204" s="472"/>
      <c r="BX204" s="472"/>
      <c r="BY204" s="472"/>
      <c r="BZ204" s="472"/>
      <c r="CA204" s="472"/>
      <c r="CB204" s="472"/>
      <c r="CC204" s="472"/>
      <c r="CD204" s="472"/>
      <c r="CE204" s="472"/>
      <c r="CF204" s="472"/>
      <c r="CG204" s="472"/>
      <c r="CH204" s="472"/>
      <c r="CI204" s="472"/>
      <c r="CJ204" s="472"/>
      <c r="CK204" s="472"/>
      <c r="CL204" s="472"/>
      <c r="CM204" s="472"/>
      <c r="CN204" s="472"/>
      <c r="CO204" s="472"/>
      <c r="CP204" s="472"/>
      <c r="CQ204" s="472"/>
      <c r="CR204" s="472"/>
      <c r="CS204" s="472"/>
      <c r="CT204" s="472"/>
      <c r="CU204" s="472"/>
      <c r="CV204" s="472"/>
      <c r="CW204" s="472"/>
      <c r="CX204" s="472"/>
      <c r="CY204" s="472"/>
      <c r="CZ204" s="472"/>
      <c r="DA204" s="472"/>
      <c r="DB204" s="472"/>
      <c r="DC204" s="472"/>
      <c r="DD204" s="472"/>
      <c r="DE204" s="472"/>
      <c r="DF204" s="472"/>
      <c r="DG204" s="472"/>
      <c r="DH204" s="472"/>
      <c r="DI204" s="472"/>
      <c r="DJ204" s="472"/>
      <c r="DK204" s="472"/>
      <c r="DL204" s="472"/>
      <c r="DM204" s="472"/>
      <c r="DN204" s="472"/>
      <c r="DO204" s="472"/>
      <c r="DP204" s="472"/>
      <c r="DQ204" s="472"/>
      <c r="DR204" s="472"/>
      <c r="DS204" s="472"/>
      <c r="DT204" s="472"/>
      <c r="DU204" s="472"/>
      <c r="DV204" s="472"/>
      <c r="DW204" s="472"/>
      <c r="DX204" s="472"/>
      <c r="DY204" s="472"/>
      <c r="DZ204" s="472"/>
      <c r="EA204" s="472"/>
      <c r="EB204" s="472"/>
      <c r="EC204" s="472"/>
      <c r="ED204" s="472"/>
      <c r="EE204" s="472"/>
      <c r="EF204" s="472"/>
      <c r="EG204" s="472"/>
      <c r="EH204" s="472"/>
      <c r="EI204" s="472"/>
      <c r="EJ204" s="472"/>
      <c r="EK204" s="472"/>
      <c r="EL204" s="472"/>
      <c r="EM204" s="472"/>
      <c r="EN204" s="472"/>
      <c r="EO204" s="472"/>
      <c r="EP204" s="472"/>
      <c r="EQ204" s="472"/>
    </row>
    <row r="205" spans="1:147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472"/>
      <c r="O205" s="472"/>
      <c r="P205" s="472"/>
      <c r="Q205" s="472"/>
      <c r="R205" s="472"/>
      <c r="S205" s="472"/>
      <c r="T205" s="472"/>
      <c r="U205" s="472"/>
      <c r="V205" s="472"/>
      <c r="W205" s="472"/>
      <c r="X205" s="472"/>
      <c r="Y205" s="472"/>
      <c r="Z205" s="472"/>
      <c r="AA205" s="472"/>
      <c r="AB205" s="472"/>
      <c r="AC205" s="472"/>
      <c r="AD205" s="472" t="str">
        <f>IF(index_seismicCode&lt;11,"","Seismic force-resisting systems with R &gt;3")</f>
        <v>Seismic force-resisting systems with R &gt;3</v>
      </c>
      <c r="AE205" s="472"/>
      <c r="AF205" s="472"/>
      <c r="AG205" s="472"/>
      <c r="AH205" s="472"/>
      <c r="AI205" s="472"/>
      <c r="AJ205" s="472" t="str">
        <f>IF(index_seismicCode&lt;11,"error","Seismic force-resisting systems with R &gt;3")</f>
        <v>Seismic force-resisting systems with R &gt;3</v>
      </c>
      <c r="AK205" s="472"/>
      <c r="AL205" s="472"/>
      <c r="AM205" s="536" t="s">
        <v>94</v>
      </c>
      <c r="AN205" s="536">
        <f>IF(index_seismicCode&lt;10,"",1.5)</f>
        <v>1.5</v>
      </c>
      <c r="AO205" s="536">
        <f>IF(index_seismicCode&lt;10,"",2)</f>
        <v>2</v>
      </c>
      <c r="AP205" s="536">
        <f>IF(index_seismicCode&lt;10,"",1.4)</f>
        <v>1.4</v>
      </c>
      <c r="AQ205" s="536">
        <v>1.4</v>
      </c>
      <c r="AR205" s="536"/>
      <c r="AS205" s="472"/>
      <c r="AT205" s="472"/>
      <c r="AU205" s="472"/>
      <c r="AV205" s="472"/>
      <c r="AW205" s="472"/>
      <c r="AX205" s="472"/>
      <c r="AY205" s="472"/>
      <c r="AZ205" s="472"/>
      <c r="BA205" s="472"/>
      <c r="BB205" s="472"/>
      <c r="BC205" s="472"/>
      <c r="BD205" s="472"/>
      <c r="BE205" s="472"/>
      <c r="BF205" s="472"/>
      <c r="BG205" s="472"/>
      <c r="BH205" s="472"/>
      <c r="BI205" s="472"/>
      <c r="BJ205" s="472"/>
      <c r="BK205" s="472"/>
      <c r="BL205" s="472"/>
      <c r="BM205" s="472"/>
      <c r="BN205" s="472"/>
      <c r="BO205" s="472"/>
      <c r="BP205" s="472"/>
      <c r="BQ205" s="472"/>
      <c r="BR205" s="472"/>
      <c r="BS205" s="472"/>
      <c r="BT205" s="472"/>
      <c r="BU205" s="472"/>
      <c r="BV205" s="472"/>
      <c r="BW205" s="472"/>
      <c r="BX205" s="472"/>
      <c r="BY205" s="472"/>
      <c r="BZ205" s="472"/>
      <c r="CA205" s="472"/>
      <c r="CB205" s="472"/>
      <c r="CC205" s="472"/>
      <c r="CD205" s="472"/>
      <c r="CE205" s="472"/>
      <c r="CF205" s="472"/>
      <c r="CG205" s="472"/>
      <c r="CH205" s="472"/>
      <c r="CI205" s="472"/>
      <c r="CJ205" s="472"/>
      <c r="CK205" s="472"/>
      <c r="CL205" s="472"/>
      <c r="CM205" s="472"/>
      <c r="CN205" s="472"/>
      <c r="CO205" s="472"/>
      <c r="CP205" s="472"/>
      <c r="CQ205" s="472"/>
      <c r="CR205" s="472"/>
      <c r="CS205" s="472"/>
      <c r="CT205" s="472"/>
      <c r="CU205" s="472"/>
      <c r="CV205" s="472"/>
      <c r="CW205" s="472"/>
      <c r="CX205" s="472"/>
      <c r="CY205" s="472"/>
      <c r="CZ205" s="472"/>
      <c r="DA205" s="472"/>
      <c r="DB205" s="472"/>
      <c r="DC205" s="472"/>
      <c r="DD205" s="472"/>
      <c r="DE205" s="472"/>
      <c r="DF205" s="472"/>
      <c r="DG205" s="472"/>
      <c r="DH205" s="472"/>
      <c r="DI205" s="472"/>
      <c r="DJ205" s="472"/>
      <c r="DK205" s="472"/>
      <c r="DL205" s="472"/>
      <c r="DM205" s="472"/>
      <c r="DN205" s="472"/>
      <c r="DO205" s="472"/>
      <c r="DP205" s="472"/>
      <c r="DQ205" s="472"/>
      <c r="DR205" s="472"/>
      <c r="DS205" s="472"/>
      <c r="DT205" s="472"/>
      <c r="DU205" s="472"/>
      <c r="DV205" s="472"/>
      <c r="DW205" s="472"/>
      <c r="DX205" s="472"/>
      <c r="DY205" s="472"/>
      <c r="DZ205" s="472"/>
      <c r="EA205" s="472"/>
      <c r="EB205" s="472"/>
      <c r="EC205" s="472"/>
      <c r="ED205" s="472"/>
      <c r="EE205" s="472"/>
      <c r="EF205" s="472"/>
      <c r="EG205" s="472"/>
      <c r="EH205" s="472"/>
      <c r="EI205" s="472"/>
      <c r="EJ205" s="472"/>
      <c r="EK205" s="472"/>
      <c r="EL205" s="472"/>
      <c r="EM205" s="472"/>
      <c r="EN205" s="472"/>
      <c r="EO205" s="472"/>
      <c r="EP205" s="472"/>
      <c r="EQ205" s="472"/>
    </row>
    <row r="206" spans="1:147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472"/>
      <c r="O206" s="472"/>
      <c r="P206" s="472"/>
      <c r="Q206" s="472"/>
      <c r="R206" s="472"/>
      <c r="S206" s="472"/>
      <c r="T206" s="472"/>
      <c r="U206" s="472"/>
      <c r="V206" s="472"/>
      <c r="W206" s="472"/>
      <c r="X206" s="472"/>
      <c r="Y206" s="472"/>
      <c r="Z206" s="472"/>
      <c r="AA206" s="472"/>
      <c r="AB206" s="472"/>
      <c r="AC206" s="472"/>
      <c r="AD206" s="472" t="str">
        <f>IF(index_seismicCode&lt;11,"","Seismic force-resisting systems with R &lt;= 3")</f>
        <v>Seismic force-resisting systems with R &lt;= 3</v>
      </c>
      <c r="AE206" s="472"/>
      <c r="AF206" s="472"/>
      <c r="AG206" s="472"/>
      <c r="AH206" s="472"/>
      <c r="AI206" s="472"/>
      <c r="AJ206" s="472" t="str">
        <f>IF(index_seismicCode&lt;11,"error","Seismic force-resisting systems with R &lt;= 3")</f>
        <v>Seismic force-resisting systems with R &lt;= 3</v>
      </c>
      <c r="AK206" s="472"/>
      <c r="AL206" s="472"/>
      <c r="AM206" s="536" t="s">
        <v>94</v>
      </c>
      <c r="AN206" s="536">
        <f>IF(index_seismicCode&lt;10,"",1.5)</f>
        <v>1.5</v>
      </c>
      <c r="AO206" s="536">
        <f>IF(index_seismicCode&lt;10,"",1.75)</f>
        <v>1.75</v>
      </c>
      <c r="AP206" s="536">
        <f>IF(index_seismicCode&lt;10,"",1.8)</f>
        <v>1.8</v>
      </c>
      <c r="AQ206" s="536">
        <v>2.2000000000000002</v>
      </c>
      <c r="AR206" s="536"/>
      <c r="AS206" s="472"/>
      <c r="AT206" s="472"/>
      <c r="AU206" s="472"/>
      <c r="AV206" s="472"/>
      <c r="AW206" s="472"/>
      <c r="AX206" s="472"/>
      <c r="AY206" s="472"/>
      <c r="AZ206" s="472"/>
      <c r="BA206" s="472"/>
      <c r="BB206" s="472"/>
      <c r="BC206" s="472"/>
      <c r="BD206" s="472"/>
      <c r="BE206" s="472"/>
      <c r="BF206" s="472"/>
      <c r="BG206" s="472"/>
      <c r="BH206" s="472"/>
      <c r="BI206" s="472"/>
      <c r="BJ206" s="472"/>
      <c r="BK206" s="472"/>
      <c r="BL206" s="472"/>
      <c r="BM206" s="472"/>
      <c r="BN206" s="472"/>
      <c r="BO206" s="472"/>
      <c r="BP206" s="472"/>
      <c r="BQ206" s="472"/>
      <c r="BR206" s="472"/>
      <c r="BS206" s="472"/>
      <c r="BT206" s="472"/>
      <c r="BU206" s="472"/>
      <c r="BV206" s="472"/>
      <c r="BW206" s="472"/>
      <c r="BX206" s="472"/>
      <c r="BY206" s="472"/>
      <c r="BZ206" s="472"/>
      <c r="CA206" s="472"/>
      <c r="CB206" s="472"/>
      <c r="CC206" s="472"/>
      <c r="CD206" s="472"/>
      <c r="CE206" s="472"/>
      <c r="CF206" s="472"/>
      <c r="CG206" s="472"/>
      <c r="CH206" s="472"/>
      <c r="CI206" s="472"/>
      <c r="CJ206" s="472"/>
      <c r="CK206" s="472"/>
      <c r="CL206" s="472"/>
      <c r="CM206" s="472"/>
      <c r="CN206" s="472"/>
      <c r="CO206" s="472"/>
      <c r="CP206" s="472"/>
      <c r="CQ206" s="472"/>
      <c r="CR206" s="472"/>
      <c r="CS206" s="472"/>
      <c r="CT206" s="472"/>
      <c r="CU206" s="472"/>
      <c r="CV206" s="472"/>
      <c r="CW206" s="472"/>
      <c r="CX206" s="472"/>
      <c r="CY206" s="472"/>
      <c r="CZ206" s="472"/>
      <c r="DA206" s="472"/>
      <c r="DB206" s="472"/>
      <c r="DC206" s="472"/>
      <c r="DD206" s="472"/>
      <c r="DE206" s="472"/>
      <c r="DF206" s="472"/>
      <c r="DG206" s="472"/>
      <c r="DH206" s="472"/>
      <c r="DI206" s="472"/>
      <c r="DJ206" s="472"/>
      <c r="DK206" s="472"/>
      <c r="DL206" s="472"/>
      <c r="DM206" s="472"/>
      <c r="DN206" s="472"/>
      <c r="DO206" s="472"/>
      <c r="DP206" s="472"/>
      <c r="DQ206" s="472"/>
      <c r="DR206" s="472"/>
      <c r="DS206" s="472"/>
      <c r="DT206" s="472"/>
      <c r="DU206" s="472"/>
      <c r="DV206" s="472"/>
      <c r="DW206" s="472"/>
      <c r="DX206" s="472"/>
      <c r="DY206" s="472"/>
      <c r="DZ206" s="472"/>
      <c r="EA206" s="472"/>
      <c r="EB206" s="472"/>
      <c r="EC206" s="472"/>
      <c r="ED206" s="472"/>
      <c r="EE206" s="472"/>
      <c r="EF206" s="472"/>
      <c r="EG206" s="472"/>
      <c r="EH206" s="472"/>
      <c r="EI206" s="472"/>
      <c r="EJ206" s="472"/>
      <c r="EK206" s="472"/>
      <c r="EL206" s="472"/>
      <c r="EM206" s="472"/>
      <c r="EN206" s="472"/>
      <c r="EO206" s="472"/>
      <c r="EP206" s="472"/>
      <c r="EQ206" s="472"/>
    </row>
    <row r="207" spans="1:147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472"/>
      <c r="O207" s="472"/>
      <c r="P207" s="472"/>
      <c r="Q207" s="472"/>
      <c r="R207" s="472"/>
      <c r="S207" s="472"/>
      <c r="T207" s="472"/>
      <c r="U207" s="472"/>
      <c r="V207" s="472"/>
      <c r="W207" s="472"/>
      <c r="X207" s="472"/>
      <c r="Y207" s="472"/>
      <c r="Z207" s="472"/>
      <c r="AA207" s="472"/>
      <c r="AB207" s="472"/>
      <c r="AC207" s="472"/>
      <c r="AD207" s="472" t="str">
        <f>IF(index_seismicCode&lt;11,"","Other Systems")</f>
        <v>Other Systems</v>
      </c>
      <c r="AE207" s="472"/>
      <c r="AF207" s="472"/>
      <c r="AG207" s="472"/>
      <c r="AH207" s="472"/>
      <c r="AI207" s="472"/>
      <c r="AJ207" s="472" t="str">
        <f>IF(index_seismicCode&lt;11,"error","Other Systems")</f>
        <v>Other Systems</v>
      </c>
      <c r="AK207" s="472"/>
      <c r="AL207" s="472"/>
      <c r="AM207" s="536" t="s">
        <v>94</v>
      </c>
      <c r="AN207" s="536">
        <f>IF(index_seismicCode&lt;10,"",1.5)</f>
        <v>1.5</v>
      </c>
      <c r="AO207" s="536">
        <f>IF(index_seismicCode&lt;10,"",1.5)</f>
        <v>1.5</v>
      </c>
      <c r="AP207" s="536">
        <f>IF(index_seismicCode&lt;10,"",2.2)</f>
        <v>2.2000000000000002</v>
      </c>
      <c r="AQ207" s="536">
        <v>2.8</v>
      </c>
      <c r="AR207" s="536"/>
      <c r="AS207" s="472"/>
      <c r="AT207" s="472"/>
      <c r="AU207" s="472"/>
      <c r="AV207" s="472"/>
      <c r="AW207" s="472"/>
      <c r="AX207" s="472"/>
      <c r="AY207" s="472"/>
      <c r="AZ207" s="472"/>
      <c r="BA207" s="472"/>
      <c r="BB207" s="472"/>
      <c r="BC207" s="472"/>
      <c r="BD207" s="472"/>
      <c r="BE207" s="472"/>
      <c r="BF207" s="472"/>
      <c r="BG207" s="472"/>
      <c r="BH207" s="472"/>
      <c r="BI207" s="472"/>
      <c r="BJ207" s="472"/>
      <c r="BK207" s="472"/>
      <c r="BL207" s="472"/>
      <c r="BM207" s="472"/>
      <c r="BN207" s="472"/>
      <c r="BO207" s="472"/>
      <c r="BP207" s="472"/>
      <c r="BQ207" s="472"/>
      <c r="BR207" s="472"/>
      <c r="BS207" s="472"/>
      <c r="BT207" s="472"/>
      <c r="BU207" s="472"/>
      <c r="BV207" s="472"/>
      <c r="BW207" s="472"/>
      <c r="BX207" s="472"/>
      <c r="BY207" s="472"/>
      <c r="BZ207" s="472"/>
      <c r="CA207" s="472"/>
      <c r="CB207" s="472"/>
      <c r="CC207" s="472"/>
      <c r="CD207" s="472"/>
      <c r="CE207" s="472"/>
      <c r="CF207" s="472"/>
      <c r="CG207" s="472"/>
      <c r="CH207" s="472"/>
      <c r="CI207" s="472"/>
      <c r="CJ207" s="472"/>
      <c r="CK207" s="472"/>
      <c r="CL207" s="472"/>
      <c r="CM207" s="472"/>
      <c r="CN207" s="472"/>
      <c r="CO207" s="472"/>
      <c r="CP207" s="472"/>
      <c r="CQ207" s="472"/>
      <c r="CR207" s="472"/>
      <c r="CS207" s="472"/>
      <c r="CT207" s="472"/>
      <c r="CU207" s="472"/>
      <c r="CV207" s="472"/>
      <c r="CW207" s="472"/>
      <c r="CX207" s="472"/>
      <c r="CY207" s="472"/>
      <c r="CZ207" s="472"/>
      <c r="DA207" s="472"/>
      <c r="DB207" s="472"/>
      <c r="DC207" s="472"/>
      <c r="DD207" s="472"/>
      <c r="DE207" s="472"/>
      <c r="DF207" s="472"/>
      <c r="DG207" s="472"/>
      <c r="DH207" s="472"/>
      <c r="DI207" s="472"/>
      <c r="DJ207" s="472"/>
      <c r="DK207" s="472"/>
      <c r="DL207" s="472"/>
      <c r="DM207" s="472"/>
      <c r="DN207" s="472"/>
      <c r="DO207" s="472"/>
      <c r="DP207" s="472"/>
      <c r="DQ207" s="472"/>
      <c r="DR207" s="472"/>
      <c r="DS207" s="472"/>
      <c r="DT207" s="472"/>
      <c r="DU207" s="472"/>
      <c r="DV207" s="472"/>
      <c r="DW207" s="472"/>
      <c r="DX207" s="472"/>
      <c r="DY207" s="472"/>
      <c r="DZ207" s="472"/>
      <c r="EA207" s="472"/>
      <c r="EB207" s="472"/>
      <c r="EC207" s="472"/>
      <c r="ED207" s="472"/>
      <c r="EE207" s="472"/>
      <c r="EF207" s="472"/>
      <c r="EG207" s="472"/>
      <c r="EH207" s="472"/>
      <c r="EI207" s="472"/>
      <c r="EJ207" s="472"/>
      <c r="EK207" s="472"/>
      <c r="EL207" s="472"/>
      <c r="EM207" s="472"/>
      <c r="EN207" s="472"/>
      <c r="EO207" s="472"/>
      <c r="EP207" s="472"/>
      <c r="EQ207" s="472"/>
    </row>
    <row r="208" spans="1:147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 s="472"/>
      <c r="Q208" s="472"/>
      <c r="R208" s="472"/>
      <c r="S208" s="472"/>
      <c r="T208" s="472"/>
      <c r="U208" s="472"/>
      <c r="V208" s="472"/>
      <c r="W208" s="472"/>
      <c r="X208" s="472"/>
      <c r="Y208" s="472"/>
      <c r="Z208" s="472"/>
      <c r="AA208" s="472"/>
      <c r="AB208" s="472"/>
      <c r="AC208" s="472"/>
      <c r="AD208" s="473" t="str">
        <f>IF(index_seismicCode&lt;11,"","DISTRIBUTION SYSTEM SUPPORTS")</f>
        <v>DISTRIBUTION SYSTEM SUPPORTS</v>
      </c>
      <c r="AE208" s="472"/>
      <c r="AF208" s="472"/>
      <c r="AG208" s="472"/>
      <c r="AH208" s="472"/>
      <c r="AI208" s="472"/>
      <c r="AJ208" s="472" t="s">
        <v>94</v>
      </c>
      <c r="AK208" s="472"/>
      <c r="AL208" s="472"/>
      <c r="AM208" s="536" t="s">
        <v>94</v>
      </c>
      <c r="AN208" s="536" t="s">
        <v>94</v>
      </c>
      <c r="AO208" s="536" t="s">
        <v>94</v>
      </c>
      <c r="AP208" s="536" t="s">
        <v>94</v>
      </c>
      <c r="AQ208" s="536"/>
      <c r="AR208" s="536"/>
      <c r="AS208" s="472"/>
      <c r="AT208" s="472"/>
      <c r="AU208" s="472"/>
      <c r="AV208" s="472"/>
      <c r="AW208" s="472"/>
      <c r="AX208" s="472"/>
      <c r="AY208" s="472"/>
      <c r="AZ208" s="472"/>
      <c r="BA208" s="472"/>
      <c r="BB208" s="472"/>
      <c r="BC208" s="472"/>
      <c r="BD208" s="472"/>
      <c r="BE208" s="472"/>
      <c r="BF208" s="472"/>
      <c r="BG208" s="472"/>
      <c r="BH208" s="472"/>
      <c r="BI208" s="472"/>
      <c r="BJ208" s="472"/>
      <c r="BK208" s="472"/>
      <c r="BL208" s="472"/>
      <c r="BM208" s="472"/>
      <c r="BN208" s="472"/>
      <c r="BO208" s="472"/>
      <c r="BP208" s="472"/>
      <c r="BQ208" s="472"/>
      <c r="BR208" s="472"/>
      <c r="BS208" s="472"/>
      <c r="BT208" s="472"/>
      <c r="BU208" s="472"/>
      <c r="BV208" s="472"/>
      <c r="BW208" s="472"/>
      <c r="BX208" s="472"/>
      <c r="BY208" s="472"/>
      <c r="BZ208" s="472"/>
      <c r="CA208" s="472"/>
      <c r="CB208" s="472"/>
      <c r="CC208" s="472"/>
      <c r="CD208" s="472"/>
      <c r="CE208" s="472"/>
      <c r="CF208" s="472"/>
      <c r="CG208" s="472"/>
      <c r="CH208" s="472"/>
      <c r="CI208" s="472"/>
      <c r="CJ208" s="472"/>
      <c r="CK208" s="472"/>
      <c r="CL208" s="472"/>
      <c r="CM208" s="472"/>
      <c r="CN208" s="472"/>
      <c r="CO208" s="472"/>
      <c r="CP208" s="472"/>
      <c r="CQ208" s="472"/>
      <c r="CR208" s="472"/>
      <c r="CS208" s="472"/>
      <c r="CT208" s="472"/>
      <c r="CU208" s="472"/>
      <c r="CV208" s="472"/>
      <c r="CW208" s="472"/>
      <c r="CX208" s="472"/>
      <c r="CY208" s="472"/>
      <c r="CZ208" s="472"/>
      <c r="DA208" s="472"/>
      <c r="DB208" s="472"/>
      <c r="DC208" s="472"/>
      <c r="DD208" s="472"/>
      <c r="DE208" s="472"/>
      <c r="DF208" s="472"/>
      <c r="DG208" s="472"/>
      <c r="DH208" s="472"/>
      <c r="DI208" s="472"/>
      <c r="DJ208" s="472"/>
      <c r="DK208" s="472"/>
      <c r="DL208" s="472"/>
      <c r="DM208" s="472"/>
      <c r="DN208" s="472"/>
      <c r="DO208" s="472"/>
      <c r="DP208" s="472"/>
      <c r="DQ208" s="472"/>
      <c r="DR208" s="472"/>
      <c r="DS208" s="472"/>
      <c r="DT208" s="472"/>
      <c r="DU208" s="472"/>
      <c r="DV208" s="472"/>
      <c r="DW208" s="472"/>
      <c r="DX208" s="472"/>
      <c r="DY208" s="472"/>
      <c r="DZ208" s="472"/>
      <c r="EA208" s="472"/>
      <c r="EB208" s="472"/>
      <c r="EC208" s="472"/>
      <c r="ED208" s="472"/>
      <c r="EE208" s="472"/>
      <c r="EF208" s="472"/>
      <c r="EG208" s="472"/>
      <c r="EH208" s="472"/>
      <c r="EI208" s="472"/>
      <c r="EJ208" s="472"/>
      <c r="EK208" s="472"/>
      <c r="EL208" s="472"/>
      <c r="EM208" s="472"/>
      <c r="EN208" s="472"/>
      <c r="EO208" s="472"/>
      <c r="EP208" s="472"/>
      <c r="EQ208" s="472"/>
    </row>
    <row r="209" spans="1:147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472"/>
      <c r="O209" s="472"/>
      <c r="P209" s="472"/>
      <c r="Q209" s="472"/>
      <c r="R209" s="472"/>
      <c r="S209" s="472"/>
      <c r="T209" s="472"/>
      <c r="U209" s="472"/>
      <c r="V209" s="472"/>
      <c r="W209" s="472"/>
      <c r="X209" s="472"/>
      <c r="Y209" s="472"/>
      <c r="Z209" s="472"/>
      <c r="AA209" s="472"/>
      <c r="AB209" s="472"/>
      <c r="AC209" s="472"/>
      <c r="AD209" s="472" t="str">
        <f>IF(index_seismicCode&lt;11,"","Tension only and cable bracing")</f>
        <v>Tension only and cable bracing</v>
      </c>
      <c r="AE209" s="472"/>
      <c r="AF209" s="472"/>
      <c r="AG209" s="472"/>
      <c r="AH209" s="472"/>
      <c r="AI209" s="472"/>
      <c r="AJ209" s="472" t="str">
        <f>IF(index_seismicCode&lt;11,"error","Tension only and cable bracing")</f>
        <v>Tension only and cable bracing</v>
      </c>
      <c r="AK209" s="472"/>
      <c r="AL209" s="472"/>
      <c r="AM209" s="536" t="s">
        <v>94</v>
      </c>
      <c r="AN209" s="536">
        <f t="shared" ref="AN209:AN214" si="5">IF(index_seismicCode&lt;10,"",1.5)</f>
        <v>1.5</v>
      </c>
      <c r="AO209" s="536">
        <f>IF(index_seismicCode&lt;10,"",2)</f>
        <v>2</v>
      </c>
      <c r="AP209" s="536">
        <f t="shared" ref="AP209:AQ212" si="6">IF(index_seismicCode&lt;10,"",1)</f>
        <v>1</v>
      </c>
      <c r="AQ209" s="536">
        <f t="shared" si="6"/>
        <v>1</v>
      </c>
      <c r="AR209" s="536"/>
      <c r="AS209" s="472"/>
      <c r="AT209" s="472"/>
      <c r="AU209" s="472"/>
      <c r="AV209" s="472"/>
      <c r="AW209" s="472"/>
      <c r="AX209" s="472"/>
      <c r="AY209" s="472"/>
      <c r="AZ209" s="472"/>
      <c r="BA209" s="472"/>
      <c r="BB209" s="472"/>
      <c r="BC209" s="472"/>
      <c r="BD209" s="472"/>
      <c r="BE209" s="472"/>
      <c r="BF209" s="472"/>
      <c r="BG209" s="472"/>
      <c r="BH209" s="472"/>
      <c r="BI209" s="472"/>
      <c r="BJ209" s="472"/>
      <c r="BK209" s="472"/>
      <c r="BL209" s="472"/>
      <c r="BM209" s="472"/>
      <c r="BN209" s="472"/>
      <c r="BO209" s="472"/>
      <c r="BP209" s="472"/>
      <c r="BQ209" s="472"/>
      <c r="BR209" s="472"/>
      <c r="BS209" s="472"/>
      <c r="BT209" s="472"/>
      <c r="BU209" s="472"/>
      <c r="BV209" s="472"/>
      <c r="BW209" s="472"/>
      <c r="BX209" s="472"/>
      <c r="BY209" s="472"/>
      <c r="BZ209" s="472"/>
      <c r="CA209" s="472"/>
      <c r="CB209" s="472"/>
      <c r="CC209" s="472"/>
      <c r="CD209" s="472"/>
      <c r="CE209" s="472"/>
      <c r="CF209" s="472"/>
      <c r="CG209" s="472"/>
      <c r="CH209" s="472"/>
      <c r="CI209" s="472"/>
      <c r="CJ209" s="472"/>
      <c r="CK209" s="472"/>
      <c r="CL209" s="472"/>
      <c r="CM209" s="472"/>
      <c r="CN209" s="472"/>
      <c r="CO209" s="472"/>
      <c r="CP209" s="472"/>
      <c r="CQ209" s="472"/>
      <c r="CR209" s="472"/>
      <c r="CS209" s="472"/>
      <c r="CT209" s="472"/>
      <c r="CU209" s="472"/>
      <c r="CV209" s="472"/>
      <c r="CW209" s="472"/>
      <c r="CX209" s="472"/>
      <c r="CY209" s="472"/>
      <c r="CZ209" s="472"/>
      <c r="DA209" s="472"/>
      <c r="DB209" s="472"/>
      <c r="DC209" s="472"/>
      <c r="DD209" s="472"/>
      <c r="DE209" s="472"/>
      <c r="DF209" s="472"/>
      <c r="DG209" s="472"/>
      <c r="DH209" s="472"/>
      <c r="DI209" s="472"/>
      <c r="DJ209" s="472"/>
      <c r="DK209" s="472"/>
      <c r="DL209" s="472"/>
      <c r="DM209" s="472"/>
      <c r="DN209" s="472"/>
      <c r="DO209" s="472"/>
      <c r="DP209" s="472"/>
      <c r="DQ209" s="472"/>
      <c r="DR209" s="472"/>
      <c r="DS209" s="472"/>
      <c r="DT209" s="472"/>
      <c r="DU209" s="472"/>
      <c r="DV209" s="472"/>
      <c r="DW209" s="472"/>
      <c r="DX209" s="472"/>
      <c r="DY209" s="472"/>
      <c r="DZ209" s="472"/>
      <c r="EA209" s="472"/>
      <c r="EB209" s="472"/>
      <c r="EC209" s="472"/>
      <c r="ED209" s="472"/>
      <c r="EE209" s="472"/>
      <c r="EF209" s="472"/>
      <c r="EG209" s="472"/>
      <c r="EH209" s="472"/>
      <c r="EI209" s="472"/>
      <c r="EJ209" s="472"/>
      <c r="EK209" s="472"/>
      <c r="EL209" s="472"/>
      <c r="EM209" s="472"/>
      <c r="EN209" s="472"/>
      <c r="EO209" s="472"/>
      <c r="EP209" s="472"/>
      <c r="EQ209" s="472"/>
    </row>
    <row r="210" spans="1:147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 s="472"/>
      <c r="Q210" s="472"/>
      <c r="R210" s="472"/>
      <c r="S210" s="472"/>
      <c r="T210" s="472"/>
      <c r="U210" s="472"/>
      <c r="V210" s="472"/>
      <c r="W210" s="472"/>
      <c r="X210" s="472"/>
      <c r="Y210" s="472"/>
      <c r="Z210" s="472"/>
      <c r="AA210" s="472"/>
      <c r="AB210" s="472"/>
      <c r="AC210" s="472"/>
      <c r="AD210" s="472" t="str">
        <f>IF(index_seismicCode&lt;11,"","Cold formed steel ridgid bracing")</f>
        <v>Cold formed steel ridgid bracing</v>
      </c>
      <c r="AE210" s="472"/>
      <c r="AF210" s="472"/>
      <c r="AG210" s="472"/>
      <c r="AH210" s="472"/>
      <c r="AI210" s="472"/>
      <c r="AJ210" s="472" t="str">
        <f>IF(index_seismicCode&lt;11,"error","Cold formed steel ridgid bracing")</f>
        <v>Cold formed steel ridgid bracing</v>
      </c>
      <c r="AK210" s="472"/>
      <c r="AL210" s="472"/>
      <c r="AM210" s="536" t="s">
        <v>94</v>
      </c>
      <c r="AN210" s="536">
        <f t="shared" si="5"/>
        <v>1.5</v>
      </c>
      <c r="AO210" s="536">
        <f>IF(index_seismicCode&lt;10,"",2)</f>
        <v>2</v>
      </c>
      <c r="AP210" s="536">
        <f t="shared" si="6"/>
        <v>1</v>
      </c>
      <c r="AQ210" s="536">
        <f t="shared" si="6"/>
        <v>1</v>
      </c>
      <c r="AR210" s="536"/>
      <c r="AS210" s="472"/>
      <c r="AT210" s="472"/>
      <c r="AU210" s="472"/>
      <c r="AV210" s="472"/>
      <c r="AW210" s="472"/>
      <c r="AX210" s="472"/>
      <c r="AY210" s="472"/>
      <c r="AZ210" s="472"/>
      <c r="BA210" s="472"/>
      <c r="BB210" s="472"/>
      <c r="BC210" s="472"/>
      <c r="BD210" s="472"/>
      <c r="BE210" s="472"/>
      <c r="BF210" s="472"/>
      <c r="BG210" s="472"/>
      <c r="BH210" s="472"/>
      <c r="BI210" s="472"/>
      <c r="BJ210" s="472"/>
      <c r="BK210" s="472"/>
      <c r="BL210" s="472"/>
      <c r="BM210" s="472"/>
      <c r="BN210" s="472"/>
      <c r="BO210" s="472"/>
      <c r="BP210" s="472"/>
      <c r="BQ210" s="472"/>
      <c r="BR210" s="472"/>
      <c r="BS210" s="472"/>
      <c r="BT210" s="472"/>
      <c r="BU210" s="472"/>
      <c r="BV210" s="472"/>
      <c r="BW210" s="472"/>
      <c r="BX210" s="472"/>
      <c r="BY210" s="472"/>
      <c r="BZ210" s="472"/>
      <c r="CA210" s="472"/>
      <c r="CB210" s="472"/>
      <c r="CC210" s="472"/>
      <c r="CD210" s="472"/>
      <c r="CE210" s="472"/>
      <c r="CF210" s="472"/>
      <c r="CG210" s="472"/>
      <c r="CH210" s="472"/>
      <c r="CI210" s="472"/>
      <c r="CJ210" s="472"/>
      <c r="CK210" s="472"/>
      <c r="CL210" s="472"/>
      <c r="CM210" s="472"/>
      <c r="CN210" s="472"/>
      <c r="CO210" s="472"/>
      <c r="CP210" s="472"/>
      <c r="CQ210" s="472"/>
      <c r="CR210" s="472"/>
      <c r="CS210" s="472"/>
      <c r="CT210" s="472"/>
      <c r="CU210" s="472"/>
      <c r="CV210" s="472"/>
      <c r="CW210" s="472"/>
      <c r="CX210" s="472"/>
      <c r="CY210" s="472"/>
      <c r="CZ210" s="472"/>
      <c r="DA210" s="472"/>
      <c r="DB210" s="472"/>
      <c r="DC210" s="472"/>
      <c r="DD210" s="472"/>
      <c r="DE210" s="472"/>
      <c r="DF210" s="472"/>
      <c r="DG210" s="472"/>
      <c r="DH210" s="472"/>
      <c r="DI210" s="472"/>
      <c r="DJ210" s="472"/>
      <c r="DK210" s="472"/>
      <c r="DL210" s="472"/>
      <c r="DM210" s="472"/>
      <c r="DN210" s="472"/>
      <c r="DO210" s="472"/>
      <c r="DP210" s="472"/>
      <c r="DQ210" s="472"/>
      <c r="DR210" s="472"/>
      <c r="DS210" s="472"/>
      <c r="DT210" s="472"/>
      <c r="DU210" s="472"/>
      <c r="DV210" s="472"/>
      <c r="DW210" s="472"/>
      <c r="DX210" s="472"/>
      <c r="DY210" s="472"/>
      <c r="DZ210" s="472"/>
      <c r="EA210" s="472"/>
      <c r="EB210" s="472"/>
      <c r="EC210" s="472"/>
      <c r="ED210" s="472"/>
      <c r="EE210" s="472"/>
      <c r="EF210" s="472"/>
      <c r="EG210" s="472"/>
      <c r="EH210" s="472"/>
      <c r="EI210" s="472"/>
      <c r="EJ210" s="472"/>
      <c r="EK210" s="472"/>
      <c r="EL210" s="472"/>
      <c r="EM210" s="472"/>
      <c r="EN210" s="472"/>
      <c r="EO210" s="472"/>
      <c r="EP210" s="472"/>
      <c r="EQ210" s="472"/>
    </row>
    <row r="211" spans="1:147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 s="472"/>
      <c r="Q211" s="472"/>
      <c r="R211" s="472"/>
      <c r="S211" s="472"/>
      <c r="T211" s="472"/>
      <c r="U211" s="472"/>
      <c r="V211" s="472"/>
      <c r="W211" s="472"/>
      <c r="X211" s="472"/>
      <c r="Y211" s="472"/>
      <c r="Z211" s="472"/>
      <c r="AA211" s="472"/>
      <c r="AB211" s="472"/>
      <c r="AC211" s="472"/>
      <c r="AD211" s="472" t="str">
        <f>IF(index_seismicCode&lt;11,"","Hot Rolled steel bracing")</f>
        <v>Hot Rolled steel bracing</v>
      </c>
      <c r="AE211" s="472"/>
      <c r="AF211" s="472"/>
      <c r="AG211" s="472"/>
      <c r="AH211" s="472"/>
      <c r="AI211" s="472"/>
      <c r="AJ211" s="472" t="str">
        <f>IF(index_seismicCode&lt;11,"error","Hot Rolled steel bracing")</f>
        <v>Hot Rolled steel bracing</v>
      </c>
      <c r="AK211" s="472"/>
      <c r="AL211" s="472"/>
      <c r="AM211" s="536" t="s">
        <v>94</v>
      </c>
      <c r="AN211" s="536">
        <f t="shared" si="5"/>
        <v>1.5</v>
      </c>
      <c r="AO211" s="536">
        <f>IF(index_seismicCode&lt;10,"",2)</f>
        <v>2</v>
      </c>
      <c r="AP211" s="536">
        <f t="shared" si="6"/>
        <v>1</v>
      </c>
      <c r="AQ211" s="536">
        <f t="shared" si="6"/>
        <v>1</v>
      </c>
      <c r="AR211" s="536"/>
      <c r="AS211" s="472"/>
      <c r="AT211" s="472"/>
      <c r="AU211" s="472"/>
      <c r="AV211" s="472"/>
      <c r="AW211" s="472"/>
      <c r="AX211" s="472"/>
      <c r="AY211" s="472"/>
      <c r="AZ211" s="472"/>
      <c r="BA211" s="472"/>
      <c r="BB211" s="472"/>
      <c r="BC211" s="472"/>
      <c r="BD211" s="472"/>
      <c r="BE211" s="472"/>
      <c r="BF211" s="472"/>
      <c r="BG211" s="472"/>
      <c r="BH211" s="472"/>
      <c r="BI211" s="472"/>
      <c r="BJ211" s="472"/>
      <c r="BK211" s="472"/>
      <c r="BL211" s="472"/>
      <c r="BM211" s="472"/>
      <c r="BN211" s="472"/>
      <c r="BO211" s="472"/>
      <c r="BP211" s="472"/>
      <c r="BQ211" s="472"/>
      <c r="BR211" s="472"/>
      <c r="BS211" s="472"/>
      <c r="BT211" s="472"/>
      <c r="BU211" s="472"/>
      <c r="BV211" s="472"/>
      <c r="BW211" s="472"/>
      <c r="BX211" s="472"/>
      <c r="BY211" s="472"/>
      <c r="BZ211" s="472"/>
      <c r="CA211" s="472"/>
      <c r="CB211" s="472"/>
      <c r="CC211" s="472"/>
      <c r="CD211" s="472"/>
      <c r="CE211" s="472"/>
      <c r="CF211" s="472"/>
      <c r="CG211" s="472"/>
      <c r="CH211" s="472"/>
      <c r="CI211" s="472"/>
      <c r="CJ211" s="472"/>
      <c r="CK211" s="472"/>
      <c r="CL211" s="472"/>
      <c r="CM211" s="472"/>
      <c r="CN211" s="472"/>
      <c r="CO211" s="472"/>
      <c r="CP211" s="472"/>
      <c r="CQ211" s="472"/>
      <c r="CR211" s="472"/>
      <c r="CS211" s="472"/>
      <c r="CT211" s="472"/>
      <c r="CU211" s="472"/>
      <c r="CV211" s="472"/>
      <c r="CW211" s="472"/>
      <c r="CX211" s="472"/>
      <c r="CY211" s="472"/>
      <c r="CZ211" s="472"/>
      <c r="DA211" s="472"/>
      <c r="DB211" s="472"/>
      <c r="DC211" s="472"/>
      <c r="DD211" s="472"/>
      <c r="DE211" s="472"/>
      <c r="DF211" s="472"/>
      <c r="DG211" s="472"/>
      <c r="DH211" s="472"/>
      <c r="DI211" s="472"/>
      <c r="DJ211" s="472"/>
      <c r="DK211" s="472"/>
      <c r="DL211" s="472"/>
      <c r="DM211" s="472"/>
      <c r="DN211" s="472"/>
      <c r="DO211" s="472"/>
      <c r="DP211" s="472"/>
      <c r="DQ211" s="472"/>
      <c r="DR211" s="472"/>
      <c r="DS211" s="472"/>
      <c r="DT211" s="472"/>
      <c r="DU211" s="472"/>
      <c r="DV211" s="472"/>
      <c r="DW211" s="472"/>
      <c r="DX211" s="472"/>
      <c r="DY211" s="472"/>
      <c r="DZ211" s="472"/>
      <c r="EA211" s="472"/>
      <c r="EB211" s="472"/>
      <c r="EC211" s="472"/>
      <c r="ED211" s="472"/>
      <c r="EE211" s="472"/>
      <c r="EF211" s="472"/>
      <c r="EG211" s="472"/>
      <c r="EH211" s="472"/>
      <c r="EI211" s="472"/>
      <c r="EJ211" s="472"/>
      <c r="EK211" s="472"/>
      <c r="EL211" s="472"/>
      <c r="EM211" s="472"/>
      <c r="EN211" s="472"/>
      <c r="EO211" s="472"/>
      <c r="EP211" s="472"/>
      <c r="EQ211" s="472"/>
    </row>
    <row r="212" spans="1:147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 s="472"/>
      <c r="Q212" s="472"/>
      <c r="R212" s="472"/>
      <c r="S212" s="472"/>
      <c r="T212" s="472"/>
      <c r="U212" s="472"/>
      <c r="V212" s="472"/>
      <c r="W212" s="472"/>
      <c r="X212" s="472"/>
      <c r="Y212" s="472"/>
      <c r="Z212" s="472"/>
      <c r="AA212" s="472"/>
      <c r="AB212" s="472"/>
      <c r="AC212" s="472"/>
      <c r="AD212" s="472" t="str">
        <f>IF(index_seismicCode&lt;11,"","Other ridgid bracing")</f>
        <v>Other ridgid bracing</v>
      </c>
      <c r="AE212" s="472"/>
      <c r="AF212" s="472"/>
      <c r="AG212" s="472"/>
      <c r="AH212" s="472"/>
      <c r="AI212" s="472"/>
      <c r="AJ212" s="472" t="str">
        <f>IF(index_seismicCode&lt;11,"error","Other ridgid bracing")</f>
        <v>Other ridgid bracing</v>
      </c>
      <c r="AK212" s="472"/>
      <c r="AL212" s="472"/>
      <c r="AM212" s="536" t="s">
        <v>94</v>
      </c>
      <c r="AN212" s="536">
        <f t="shared" si="5"/>
        <v>1.5</v>
      </c>
      <c r="AO212" s="536">
        <f>IF(index_seismicCode&lt;10,"",2)</f>
        <v>2</v>
      </c>
      <c r="AP212" s="536">
        <f t="shared" si="6"/>
        <v>1</v>
      </c>
      <c r="AQ212" s="536">
        <f t="shared" si="6"/>
        <v>1</v>
      </c>
      <c r="AR212" s="536"/>
      <c r="AS212" s="472"/>
      <c r="AT212" s="472"/>
      <c r="AU212" s="472"/>
      <c r="AV212" s="472"/>
      <c r="AW212" s="472"/>
      <c r="AX212" s="472"/>
      <c r="AY212" s="472"/>
      <c r="AZ212" s="472"/>
      <c r="BA212" s="472"/>
      <c r="BB212" s="472"/>
      <c r="BC212" s="472"/>
      <c r="BD212" s="472"/>
      <c r="BE212" s="472"/>
      <c r="BF212" s="472"/>
      <c r="BG212" s="472"/>
      <c r="BH212" s="472"/>
      <c r="BI212" s="472"/>
      <c r="BJ212" s="472"/>
      <c r="BK212" s="472"/>
      <c r="BL212" s="472"/>
      <c r="BM212" s="472"/>
      <c r="BN212" s="472"/>
      <c r="BO212" s="472"/>
      <c r="BP212" s="472"/>
      <c r="BQ212" s="472"/>
      <c r="BR212" s="472"/>
      <c r="BS212" s="472"/>
      <c r="BT212" s="472"/>
      <c r="BU212" s="472"/>
      <c r="BV212" s="472"/>
      <c r="BW212" s="472"/>
      <c r="BX212" s="472"/>
      <c r="BY212" s="472"/>
      <c r="BZ212" s="472"/>
      <c r="CA212" s="472"/>
      <c r="CB212" s="472"/>
      <c r="CC212" s="472"/>
      <c r="CD212" s="472"/>
      <c r="CE212" s="472"/>
      <c r="CF212" s="472"/>
      <c r="CG212" s="472"/>
      <c r="CH212" s="472"/>
      <c r="CI212" s="472"/>
      <c r="CJ212" s="472"/>
      <c r="CK212" s="472"/>
      <c r="CL212" s="472"/>
      <c r="CM212" s="472"/>
      <c r="CN212" s="472"/>
      <c r="CO212" s="472"/>
      <c r="CP212" s="472"/>
      <c r="CQ212" s="472"/>
      <c r="CR212" s="472"/>
      <c r="CS212" s="472"/>
      <c r="CT212" s="472"/>
      <c r="CU212" s="472"/>
      <c r="CV212" s="472"/>
      <c r="CW212" s="472"/>
      <c r="CX212" s="472"/>
      <c r="CY212" s="472"/>
      <c r="CZ212" s="472"/>
      <c r="DA212" s="472"/>
      <c r="DB212" s="472"/>
      <c r="DC212" s="472"/>
      <c r="DD212" s="472"/>
      <c r="DE212" s="472"/>
      <c r="DF212" s="472"/>
      <c r="DG212" s="472"/>
      <c r="DH212" s="472"/>
      <c r="DI212" s="472"/>
      <c r="DJ212" s="472"/>
      <c r="DK212" s="472"/>
      <c r="DL212" s="472"/>
      <c r="DM212" s="472"/>
      <c r="DN212" s="472"/>
      <c r="DO212" s="472"/>
      <c r="DP212" s="472"/>
      <c r="DQ212" s="472"/>
      <c r="DR212" s="472"/>
      <c r="DS212" s="472"/>
      <c r="DT212" s="472"/>
      <c r="DU212" s="472"/>
      <c r="DV212" s="472"/>
      <c r="DW212" s="472"/>
      <c r="DX212" s="472"/>
      <c r="DY212" s="472"/>
      <c r="DZ212" s="472"/>
      <c r="EA212" s="472"/>
      <c r="EB212" s="472"/>
      <c r="EC212" s="472"/>
      <c r="ED212" s="472"/>
      <c r="EE212" s="472"/>
      <c r="EF212" s="472"/>
      <c r="EG212" s="472"/>
      <c r="EH212" s="472"/>
      <c r="EI212" s="472"/>
      <c r="EJ212" s="472"/>
      <c r="EK212" s="472"/>
      <c r="EL212" s="472"/>
      <c r="EM212" s="472"/>
      <c r="EN212" s="472"/>
      <c r="EO212" s="472"/>
      <c r="EP212" s="472"/>
      <c r="EQ212" s="472"/>
    </row>
    <row r="213" spans="1:147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 s="472"/>
      <c r="Q213" s="472"/>
      <c r="R213" s="472"/>
      <c r="S213" s="472"/>
      <c r="T213" s="472"/>
      <c r="U213" s="472"/>
      <c r="V213" s="472"/>
      <c r="W213" s="472"/>
      <c r="X213" s="472"/>
      <c r="Y213" s="472"/>
      <c r="Z213" s="472"/>
      <c r="AA213" s="472"/>
      <c r="AB213" s="472"/>
      <c r="AC213" s="472"/>
      <c r="AD213" s="472" t="str">
        <f>IF(index_seismicCode&lt;11,"","Lateral resistance provided by rods in flexture")</f>
        <v>Lateral resistance provided by rods in flexture</v>
      </c>
      <c r="AE213" s="472"/>
      <c r="AF213" s="472"/>
      <c r="AG213" s="472"/>
      <c r="AH213" s="472"/>
      <c r="AI213" s="472"/>
      <c r="AJ213" s="472" t="str">
        <f>IF(index_seismicCode&lt;11,"error","Lateral resistance provided by rods in flexture")</f>
        <v>Lateral resistance provided by rods in flexture</v>
      </c>
      <c r="AK213" s="472"/>
      <c r="AL213" s="472"/>
      <c r="AM213" s="536" t="s">
        <v>94</v>
      </c>
      <c r="AN213" s="536">
        <f t="shared" si="5"/>
        <v>1.5</v>
      </c>
      <c r="AO213" s="536">
        <f>IF(index_seismicCode&lt;10,"",1.75)</f>
        <v>1.75</v>
      </c>
      <c r="AP213" s="536">
        <f>IF(index_seismicCode&lt;10,"",1.8)</f>
        <v>1.8</v>
      </c>
      <c r="AQ213" s="536">
        <f>IF(index_seismicCode&lt;10,"",2.2)</f>
        <v>2.2000000000000002</v>
      </c>
      <c r="AR213" s="536"/>
      <c r="AS213" s="472"/>
      <c r="AT213" s="472"/>
      <c r="AU213" s="472"/>
      <c r="AV213" s="472"/>
      <c r="AW213" s="472"/>
      <c r="AX213" s="472"/>
      <c r="AY213" s="472"/>
      <c r="AZ213" s="472"/>
      <c r="BA213" s="472"/>
      <c r="BB213" s="472"/>
      <c r="BC213" s="472"/>
      <c r="BD213" s="472"/>
      <c r="BE213" s="472"/>
      <c r="BF213" s="472"/>
      <c r="BG213" s="472"/>
      <c r="BH213" s="472"/>
      <c r="BI213" s="472"/>
      <c r="BJ213" s="472"/>
      <c r="BK213" s="472"/>
      <c r="BL213" s="472"/>
      <c r="BM213" s="472"/>
      <c r="BN213" s="472"/>
      <c r="BO213" s="472"/>
      <c r="BP213" s="472"/>
      <c r="BQ213" s="472"/>
      <c r="BR213" s="472"/>
      <c r="BS213" s="472"/>
      <c r="BT213" s="472"/>
      <c r="BU213" s="472"/>
      <c r="BV213" s="472"/>
      <c r="BW213" s="472"/>
      <c r="BX213" s="472"/>
      <c r="BY213" s="472"/>
      <c r="BZ213" s="472"/>
      <c r="CA213" s="472"/>
      <c r="CB213" s="472"/>
      <c r="CC213" s="472"/>
      <c r="CD213" s="472"/>
      <c r="CE213" s="472"/>
      <c r="CF213" s="472"/>
      <c r="CG213" s="472"/>
      <c r="CH213" s="472"/>
      <c r="CI213" s="472"/>
      <c r="CJ213" s="472"/>
      <c r="CK213" s="472"/>
      <c r="CL213" s="472"/>
      <c r="CM213" s="472"/>
      <c r="CN213" s="472"/>
      <c r="CO213" s="472"/>
      <c r="CP213" s="472"/>
      <c r="CQ213" s="472"/>
      <c r="CR213" s="472"/>
      <c r="CS213" s="472"/>
      <c r="CT213" s="472"/>
      <c r="CU213" s="472"/>
      <c r="CV213" s="472"/>
      <c r="CW213" s="472"/>
      <c r="CX213" s="472"/>
      <c r="CY213" s="472"/>
      <c r="CZ213" s="472"/>
      <c r="DA213" s="472"/>
      <c r="DB213" s="472"/>
      <c r="DC213" s="472"/>
      <c r="DD213" s="472"/>
      <c r="DE213" s="472"/>
      <c r="DF213" s="472"/>
      <c r="DG213" s="472"/>
      <c r="DH213" s="472"/>
      <c r="DI213" s="472"/>
      <c r="DJ213" s="472"/>
      <c r="DK213" s="472"/>
      <c r="DL213" s="472"/>
      <c r="DM213" s="472"/>
      <c r="DN213" s="472"/>
      <c r="DO213" s="472"/>
      <c r="DP213" s="472"/>
      <c r="DQ213" s="472"/>
      <c r="DR213" s="472"/>
      <c r="DS213" s="472"/>
      <c r="DT213" s="472"/>
      <c r="DU213" s="472"/>
      <c r="DV213" s="472"/>
      <c r="DW213" s="472"/>
      <c r="DX213" s="472"/>
      <c r="DY213" s="472"/>
      <c r="DZ213" s="472"/>
      <c r="EA213" s="472"/>
      <c r="EB213" s="472"/>
      <c r="EC213" s="472"/>
      <c r="ED213" s="472"/>
      <c r="EE213" s="472"/>
      <c r="EF213" s="472"/>
      <c r="EG213" s="472"/>
      <c r="EH213" s="472"/>
      <c r="EI213" s="472"/>
      <c r="EJ213" s="472"/>
      <c r="EK213" s="472"/>
      <c r="EL213" s="472"/>
      <c r="EM213" s="472"/>
      <c r="EN213" s="472"/>
      <c r="EO213" s="472"/>
      <c r="EP213" s="472"/>
      <c r="EQ213" s="472"/>
    </row>
    <row r="214" spans="1:147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472"/>
      <c r="O214" s="472"/>
      <c r="P214" s="472"/>
      <c r="Q214" s="472"/>
      <c r="R214" s="472"/>
      <c r="S214" s="472"/>
      <c r="T214" s="472"/>
      <c r="U214" s="472"/>
      <c r="V214" s="472"/>
      <c r="W214" s="472"/>
      <c r="X214" s="472"/>
      <c r="Y214" s="472"/>
      <c r="Z214" s="472"/>
      <c r="AA214" s="472"/>
      <c r="AB214" s="472"/>
      <c r="AC214" s="472"/>
      <c r="AD214" s="472" t="str">
        <f>IF(index_seismicCode&lt;11,"","Vert cantilever supports such as pipe tees &amp; moment frames above &amp; supported by floor or roof")</f>
        <v>Vert cantilever supports such as pipe tees &amp; moment frames above &amp; supported by floor or roof</v>
      </c>
      <c r="AE214" s="472"/>
      <c r="AF214" s="472"/>
      <c r="AG214" s="472"/>
      <c r="AH214" s="472"/>
      <c r="AI214" s="472"/>
      <c r="AJ214" s="472" t="str">
        <f>IF(index_seismicCode&lt;11,"error","Vertical cantilever supports such as pipe tees and ")</f>
        <v xml:space="preserve">Vertical cantilever supports such as pipe tees and </v>
      </c>
      <c r="AK214" s="472"/>
      <c r="AL214" s="472" t="str">
        <f>IF(index_seismicCode&lt;11,"","moment frames above and supported by the floor or the roof")</f>
        <v>moment frames above and supported by the floor or the roof</v>
      </c>
      <c r="AM214" s="536" t="s">
        <v>94</v>
      </c>
      <c r="AN214" s="536">
        <f t="shared" si="5"/>
        <v>1.5</v>
      </c>
      <c r="AO214" s="536">
        <f>IF(index_seismicCode&lt;10,"",1.75)</f>
        <v>1.75</v>
      </c>
      <c r="AP214" s="536">
        <f>IF(index_seismicCode&lt;10,"",1.8)</f>
        <v>1.8</v>
      </c>
      <c r="AQ214" s="536">
        <f>IF(index_seismicCode&lt;10,"",2.2)</f>
        <v>2.2000000000000002</v>
      </c>
      <c r="AR214" s="536"/>
      <c r="AS214" s="472"/>
      <c r="AT214" s="472"/>
      <c r="AU214" s="472"/>
      <c r="AV214" s="472"/>
      <c r="AW214" s="472"/>
      <c r="AX214" s="472"/>
      <c r="AY214" s="472"/>
      <c r="AZ214" s="472"/>
      <c r="BA214" s="472"/>
      <c r="BB214" s="472"/>
      <c r="BC214" s="472"/>
      <c r="BD214" s="472"/>
      <c r="BE214" s="472"/>
      <c r="BF214" s="472"/>
      <c r="BG214" s="472"/>
      <c r="BH214" s="472"/>
      <c r="BI214" s="472"/>
      <c r="BJ214" s="472"/>
      <c r="BK214" s="472"/>
      <c r="BL214" s="472"/>
      <c r="BM214" s="472"/>
      <c r="BN214" s="472"/>
      <c r="BO214" s="472"/>
      <c r="BP214" s="472"/>
      <c r="BQ214" s="472"/>
      <c r="BR214" s="472"/>
      <c r="BS214" s="472"/>
      <c r="BT214" s="472"/>
      <c r="BU214" s="472"/>
      <c r="BV214" s="472"/>
      <c r="BW214" s="472"/>
      <c r="BX214" s="472"/>
      <c r="BY214" s="472"/>
      <c r="BZ214" s="472"/>
      <c r="CA214" s="472"/>
      <c r="CB214" s="472"/>
      <c r="CC214" s="472"/>
      <c r="CD214" s="472"/>
      <c r="CE214" s="472"/>
      <c r="CF214" s="472"/>
      <c r="CG214" s="472"/>
      <c r="CH214" s="472"/>
      <c r="CI214" s="472"/>
      <c r="CJ214" s="472"/>
      <c r="CK214" s="472"/>
      <c r="CL214" s="472"/>
      <c r="CM214" s="472"/>
      <c r="CN214" s="472"/>
      <c r="CO214" s="472"/>
      <c r="CP214" s="472"/>
      <c r="CQ214" s="472"/>
      <c r="CR214" s="472"/>
      <c r="CS214" s="472"/>
      <c r="CT214" s="472"/>
      <c r="CU214" s="472"/>
      <c r="CV214" s="472"/>
      <c r="CW214" s="472"/>
      <c r="CX214" s="472"/>
      <c r="CY214" s="472"/>
      <c r="CZ214" s="472"/>
      <c r="DA214" s="472"/>
      <c r="DB214" s="472"/>
      <c r="DC214" s="472"/>
      <c r="DD214" s="472"/>
      <c r="DE214" s="472"/>
      <c r="DF214" s="472"/>
      <c r="DG214" s="472"/>
      <c r="DH214" s="472"/>
      <c r="DI214" s="472"/>
      <c r="DJ214" s="472"/>
      <c r="DK214" s="472"/>
      <c r="DL214" s="472"/>
      <c r="DM214" s="472"/>
      <c r="DN214" s="472"/>
      <c r="DO214" s="472"/>
      <c r="DP214" s="472"/>
      <c r="DQ214" s="472"/>
      <c r="DR214" s="472"/>
      <c r="DS214" s="472"/>
      <c r="DT214" s="472"/>
      <c r="DU214" s="472"/>
      <c r="DV214" s="472"/>
      <c r="DW214" s="472"/>
      <c r="DX214" s="472"/>
      <c r="DY214" s="472"/>
      <c r="DZ214" s="472"/>
      <c r="EA214" s="472"/>
      <c r="EB214" s="472"/>
      <c r="EC214" s="472"/>
      <c r="ED214" s="472"/>
      <c r="EE214" s="472"/>
      <c r="EF214" s="472"/>
      <c r="EG214" s="472"/>
      <c r="EH214" s="472"/>
      <c r="EI214" s="472"/>
      <c r="EJ214" s="472"/>
      <c r="EK214" s="472"/>
      <c r="EL214" s="472"/>
      <c r="EM214" s="472"/>
      <c r="EN214" s="472"/>
      <c r="EO214" s="472"/>
      <c r="EP214" s="472"/>
      <c r="EQ214" s="472"/>
    </row>
    <row r="215" spans="1:147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472"/>
      <c r="O215" s="472"/>
      <c r="P215" s="472"/>
      <c r="Q215" s="472"/>
      <c r="R215" s="472"/>
      <c r="S215" s="472"/>
      <c r="T215" s="472"/>
      <c r="U215" s="472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472"/>
      <c r="AF215" s="472"/>
      <c r="AG215" s="472"/>
      <c r="AH215" s="472"/>
      <c r="AI215" s="472"/>
      <c r="AJ215" s="536" t="s">
        <v>94</v>
      </c>
      <c r="AK215" s="536"/>
      <c r="AL215" s="536" t="s">
        <v>94</v>
      </c>
      <c r="AM215" s="536" t="s">
        <v>94</v>
      </c>
      <c r="AN215" s="536" t="s">
        <v>94</v>
      </c>
      <c r="AO215" s="536" t="s">
        <v>94</v>
      </c>
      <c r="AP215" s="536" t="s">
        <v>94</v>
      </c>
      <c r="AQ215" s="536" t="s">
        <v>94</v>
      </c>
      <c r="AR215" s="536"/>
      <c r="AS215" s="472"/>
      <c r="AT215" s="472"/>
      <c r="AU215" s="472"/>
      <c r="AV215" s="472"/>
      <c r="AW215" s="472"/>
      <c r="AX215" s="472"/>
      <c r="AY215" s="472"/>
      <c r="AZ215" s="472"/>
      <c r="BA215" s="472"/>
      <c r="BB215" s="472"/>
      <c r="BC215" s="472"/>
      <c r="BD215" s="472"/>
      <c r="BE215" s="472"/>
      <c r="BF215" s="472"/>
      <c r="BG215" s="472"/>
      <c r="BH215" s="472"/>
      <c r="BI215" s="472"/>
      <c r="BJ215" s="472"/>
      <c r="BK215" s="472"/>
      <c r="BL215" s="472"/>
      <c r="BM215" s="472"/>
      <c r="BN215" s="472"/>
      <c r="BO215" s="472"/>
      <c r="BP215" s="472"/>
      <c r="BQ215" s="472"/>
      <c r="BR215" s="472"/>
      <c r="BS215" s="472"/>
      <c r="BT215" s="472"/>
      <c r="BU215" s="472"/>
      <c r="BV215" s="472"/>
      <c r="BW215" s="472"/>
      <c r="BX215" s="472"/>
      <c r="BY215" s="472"/>
      <c r="BZ215" s="472"/>
      <c r="CA215" s="472"/>
      <c r="CB215" s="472"/>
      <c r="CC215" s="472"/>
      <c r="CD215" s="472"/>
      <c r="CE215" s="472"/>
      <c r="CF215" s="472"/>
      <c r="CG215" s="472"/>
      <c r="CH215" s="472"/>
      <c r="CI215" s="472"/>
      <c r="CJ215" s="472"/>
      <c r="CK215" s="472"/>
      <c r="CL215" s="472"/>
      <c r="CM215" s="472"/>
      <c r="CN215" s="472"/>
      <c r="CO215" s="472"/>
      <c r="CP215" s="472"/>
      <c r="CQ215" s="472"/>
      <c r="CR215" s="472"/>
      <c r="CS215" s="472"/>
      <c r="CT215" s="472"/>
      <c r="CU215" s="472"/>
      <c r="CV215" s="472"/>
      <c r="CW215" s="472"/>
      <c r="CX215" s="472"/>
      <c r="CY215" s="472"/>
      <c r="CZ215" s="472"/>
      <c r="DA215" s="472"/>
      <c r="DB215" s="472"/>
      <c r="DC215" s="472"/>
      <c r="DD215" s="472"/>
      <c r="DE215" s="472"/>
      <c r="DF215" s="472"/>
      <c r="DG215" s="472"/>
      <c r="DH215" s="472"/>
      <c r="DI215" s="472"/>
      <c r="DJ215" s="472"/>
      <c r="DK215" s="472"/>
      <c r="DL215" s="472"/>
      <c r="DM215" s="472"/>
      <c r="DN215" s="472"/>
      <c r="DO215" s="472"/>
      <c r="DP215" s="472"/>
      <c r="DQ215" s="472"/>
      <c r="DR215" s="472"/>
      <c r="DS215" s="472"/>
      <c r="DT215" s="472"/>
      <c r="DU215" s="472"/>
      <c r="DV215" s="472"/>
      <c r="DW215" s="472"/>
      <c r="DX215" s="472"/>
      <c r="DY215" s="472"/>
      <c r="DZ215" s="472"/>
      <c r="EA215" s="472"/>
      <c r="EB215" s="472"/>
      <c r="EC215" s="472"/>
      <c r="ED215" s="472"/>
      <c r="EE215" s="472"/>
      <c r="EF215" s="472"/>
      <c r="EG215" s="472"/>
      <c r="EH215" s="472"/>
      <c r="EI215" s="472"/>
      <c r="EJ215" s="472"/>
      <c r="EK215" s="472"/>
      <c r="EL215" s="472"/>
      <c r="EM215" s="472"/>
      <c r="EN215" s="472"/>
      <c r="EO215" s="472"/>
      <c r="EP215" s="472"/>
      <c r="EQ215" s="472"/>
    </row>
    <row r="216" spans="1:147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472"/>
      <c r="O216" s="472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472"/>
      <c r="AF216" s="472"/>
      <c r="AG216" s="472"/>
      <c r="AH216" s="472"/>
      <c r="AI216" s="472"/>
      <c r="AJ216" s="536" t="s">
        <v>94</v>
      </c>
      <c r="AK216" s="536"/>
      <c r="AL216" s="536" t="s">
        <v>94</v>
      </c>
      <c r="AM216" s="536" t="s">
        <v>94</v>
      </c>
      <c r="AN216" s="536" t="s">
        <v>94</v>
      </c>
      <c r="AO216" s="536" t="s">
        <v>94</v>
      </c>
      <c r="AP216" s="536" t="s">
        <v>94</v>
      </c>
      <c r="AQ216" s="536" t="s">
        <v>94</v>
      </c>
      <c r="AR216" s="536"/>
      <c r="AS216" s="472"/>
      <c r="AT216" s="472"/>
      <c r="AU216" s="472"/>
      <c r="AV216" s="472"/>
      <c r="AW216" s="472"/>
      <c r="AX216" s="472"/>
      <c r="AY216" s="472"/>
      <c r="AZ216" s="472"/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  <c r="BT216" s="472"/>
      <c r="BU216" s="472"/>
      <c r="BV216" s="472"/>
      <c r="BW216" s="472"/>
      <c r="BX216" s="472"/>
      <c r="BY216" s="472"/>
      <c r="BZ216" s="472"/>
      <c r="CA216" s="472"/>
      <c r="CB216" s="472"/>
      <c r="CC216" s="472"/>
      <c r="CD216" s="472"/>
      <c r="CE216" s="472"/>
      <c r="CF216" s="472"/>
      <c r="CG216" s="472"/>
      <c r="CH216" s="472"/>
      <c r="CI216" s="472"/>
      <c r="CJ216" s="472"/>
      <c r="CK216" s="472"/>
      <c r="CL216" s="472"/>
      <c r="CM216" s="472"/>
      <c r="CN216" s="472"/>
      <c r="CO216" s="472"/>
      <c r="CP216" s="472"/>
      <c r="CQ216" s="472"/>
      <c r="CR216" s="472"/>
      <c r="CS216" s="472"/>
      <c r="CT216" s="472"/>
      <c r="CU216" s="472"/>
      <c r="CV216" s="472"/>
      <c r="CW216" s="472"/>
      <c r="CX216" s="472"/>
      <c r="CY216" s="472"/>
      <c r="CZ216" s="472"/>
      <c r="DA216" s="472"/>
      <c r="DB216" s="472"/>
      <c r="DC216" s="472"/>
      <c r="DD216" s="472"/>
      <c r="DE216" s="472"/>
      <c r="DF216" s="472"/>
      <c r="DG216" s="472"/>
      <c r="DH216" s="472"/>
      <c r="DI216" s="472"/>
      <c r="DJ216" s="472"/>
      <c r="DK216" s="472"/>
      <c r="DL216" s="472"/>
      <c r="DM216" s="472"/>
      <c r="DN216" s="472"/>
      <c r="DO216" s="472"/>
      <c r="DP216" s="472"/>
      <c r="DQ216" s="472"/>
      <c r="DR216" s="472"/>
      <c r="DS216" s="472"/>
      <c r="DT216" s="472"/>
      <c r="DU216" s="472"/>
      <c r="DV216" s="472"/>
      <c r="DW216" s="472"/>
      <c r="DX216" s="472"/>
      <c r="DY216" s="472"/>
      <c r="DZ216" s="472"/>
      <c r="EA216" s="472"/>
      <c r="EB216" s="472"/>
      <c r="EC216" s="472"/>
      <c r="ED216" s="472"/>
      <c r="EE216" s="472"/>
      <c r="EF216" s="472"/>
      <c r="EG216" s="472"/>
      <c r="EH216" s="472"/>
      <c r="EI216" s="472"/>
      <c r="EJ216" s="472"/>
      <c r="EK216" s="472"/>
      <c r="EL216" s="472"/>
      <c r="EM216" s="472"/>
      <c r="EN216" s="472"/>
      <c r="EO216" s="472"/>
      <c r="EP216" s="472"/>
      <c r="EQ216" s="472"/>
    </row>
    <row r="217" spans="1:147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536"/>
      <c r="AN217" s="536"/>
      <c r="AO217" s="536"/>
      <c r="AP217" s="536"/>
      <c r="AQ217" s="536"/>
      <c r="AR217" s="536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  <c r="BT217" s="472"/>
      <c r="BU217" s="472"/>
      <c r="BV217" s="472"/>
      <c r="BW217" s="472"/>
      <c r="BX217" s="472"/>
      <c r="BY217" s="472"/>
      <c r="BZ217" s="472"/>
      <c r="CA217" s="472"/>
      <c r="CB217" s="472"/>
      <c r="CC217" s="472"/>
      <c r="CD217" s="472"/>
      <c r="CE217" s="472"/>
      <c r="CF217" s="472"/>
      <c r="CG217" s="472"/>
      <c r="CH217" s="472"/>
      <c r="CI217" s="472"/>
      <c r="CJ217" s="472"/>
      <c r="CK217" s="472"/>
      <c r="CL217" s="472"/>
      <c r="CM217" s="472"/>
      <c r="CN217" s="472"/>
      <c r="CO217" s="472"/>
      <c r="CP217" s="472"/>
      <c r="CQ217" s="472"/>
      <c r="CR217" s="472"/>
      <c r="CS217" s="472"/>
      <c r="CT217" s="472"/>
      <c r="CU217" s="472"/>
      <c r="CV217" s="472"/>
      <c r="CW217" s="472"/>
      <c r="CX217" s="472"/>
      <c r="CY217" s="472"/>
      <c r="CZ217" s="472"/>
      <c r="DA217" s="472"/>
      <c r="DB217" s="472"/>
      <c r="DC217" s="472"/>
      <c r="DD217" s="472"/>
      <c r="DE217" s="472"/>
      <c r="DF217" s="472"/>
      <c r="DG217" s="472"/>
      <c r="DH217" s="472"/>
      <c r="DI217" s="472"/>
      <c r="DJ217" s="472"/>
      <c r="DK217" s="472"/>
      <c r="DL217" s="472"/>
      <c r="DM217" s="472"/>
      <c r="DN217" s="472"/>
      <c r="DO217" s="472"/>
      <c r="DP217" s="472"/>
      <c r="DQ217" s="472"/>
      <c r="DR217" s="472"/>
      <c r="DS217" s="472"/>
      <c r="DT217" s="472"/>
      <c r="DU217" s="472"/>
      <c r="DV217" s="472"/>
      <c r="DW217" s="472"/>
      <c r="DX217" s="472"/>
      <c r="DY217" s="472"/>
      <c r="DZ217" s="472"/>
      <c r="EA217" s="472"/>
      <c r="EB217" s="472"/>
      <c r="EC217" s="472"/>
      <c r="ED217" s="472"/>
      <c r="EE217" s="472"/>
      <c r="EF217" s="472"/>
      <c r="EG217" s="472"/>
      <c r="EH217" s="472"/>
      <c r="EI217" s="472"/>
      <c r="EJ217" s="472"/>
      <c r="EK217" s="472"/>
      <c r="EL217" s="472"/>
      <c r="EM217" s="472"/>
      <c r="EN217" s="472"/>
      <c r="EO217" s="472"/>
      <c r="EP217" s="472"/>
      <c r="EQ217" s="472"/>
    </row>
    <row r="218" spans="1:147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536"/>
      <c r="AN218" s="536"/>
      <c r="AO218" s="536"/>
      <c r="AP218" s="536"/>
      <c r="AQ218" s="536"/>
      <c r="AR218" s="536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  <c r="BT218" s="472"/>
      <c r="BU218" s="472"/>
      <c r="BV218" s="472"/>
      <c r="BW218" s="472"/>
      <c r="BX218" s="472"/>
      <c r="BY218" s="472"/>
      <c r="BZ218" s="472"/>
      <c r="CA218" s="472"/>
      <c r="CB218" s="472"/>
      <c r="CC218" s="472"/>
      <c r="CD218" s="472"/>
      <c r="CE218" s="472"/>
      <c r="CF218" s="472"/>
      <c r="CG218" s="472"/>
      <c r="CH218" s="472"/>
      <c r="CI218" s="472"/>
      <c r="CJ218" s="472"/>
      <c r="CK218" s="472"/>
      <c r="CL218" s="472"/>
      <c r="CM218" s="472"/>
      <c r="CN218" s="472"/>
      <c r="CO218" s="472"/>
      <c r="CP218" s="472"/>
      <c r="CQ218" s="472"/>
      <c r="CR218" s="472"/>
      <c r="CS218" s="472"/>
      <c r="CT218" s="472"/>
      <c r="CU218" s="472"/>
      <c r="CV218" s="472"/>
      <c r="CW218" s="472"/>
      <c r="CX218" s="472"/>
      <c r="CY218" s="472"/>
      <c r="CZ218" s="472"/>
      <c r="DA218" s="472"/>
      <c r="DB218" s="472"/>
      <c r="DC218" s="472"/>
      <c r="DD218" s="472"/>
      <c r="DE218" s="472"/>
      <c r="DF218" s="472"/>
      <c r="DG218" s="472"/>
      <c r="DH218" s="472"/>
      <c r="DI218" s="472"/>
      <c r="DJ218" s="472"/>
      <c r="DK218" s="472"/>
      <c r="DL218" s="472"/>
      <c r="DM218" s="472"/>
      <c r="DN218" s="472"/>
      <c r="DO218" s="472"/>
      <c r="DP218" s="472"/>
      <c r="DQ218" s="472"/>
      <c r="DR218" s="472"/>
      <c r="DS218" s="472"/>
      <c r="DT218" s="472"/>
      <c r="DU218" s="472"/>
      <c r="DV218" s="472"/>
      <c r="DW218" s="472"/>
      <c r="DX218" s="472"/>
      <c r="DY218" s="472"/>
      <c r="DZ218" s="472"/>
      <c r="EA218" s="472"/>
      <c r="EB218" s="472"/>
      <c r="EC218" s="472"/>
      <c r="ED218" s="472"/>
      <c r="EE218" s="472"/>
      <c r="EF218" s="472"/>
      <c r="EG218" s="472"/>
      <c r="EH218" s="472"/>
      <c r="EI218" s="472"/>
      <c r="EJ218" s="472"/>
      <c r="EK218" s="472"/>
      <c r="EL218" s="472"/>
      <c r="EM218" s="472"/>
      <c r="EN218" s="472"/>
      <c r="EO218" s="472"/>
      <c r="EP218" s="472"/>
      <c r="EQ218" s="472"/>
    </row>
    <row r="219" spans="1:147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536"/>
      <c r="AN219" s="536"/>
      <c r="AO219" s="536"/>
      <c r="AP219" s="536"/>
      <c r="AQ219" s="536"/>
      <c r="AR219" s="536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  <c r="BT219" s="472"/>
      <c r="BU219" s="472"/>
      <c r="BV219" s="472"/>
      <c r="BW219" s="472"/>
      <c r="BX219" s="472"/>
      <c r="BY219" s="472"/>
      <c r="BZ219" s="472"/>
      <c r="CA219" s="472"/>
      <c r="CB219" s="472"/>
      <c r="CC219" s="472"/>
      <c r="CD219" s="472"/>
      <c r="CE219" s="472"/>
      <c r="CF219" s="472"/>
      <c r="CG219" s="472"/>
      <c r="CH219" s="472"/>
      <c r="CI219" s="472"/>
      <c r="CJ219" s="472"/>
      <c r="CK219" s="472"/>
      <c r="CL219" s="472"/>
      <c r="CM219" s="472"/>
      <c r="CN219" s="472"/>
      <c r="CO219" s="472"/>
      <c r="CP219" s="472"/>
      <c r="CQ219" s="472"/>
      <c r="CR219" s="472"/>
      <c r="CS219" s="472"/>
      <c r="CT219" s="472"/>
      <c r="CU219" s="472"/>
      <c r="CV219" s="472"/>
      <c r="CW219" s="472"/>
      <c r="CX219" s="472"/>
      <c r="CY219" s="472"/>
      <c r="CZ219" s="472"/>
      <c r="DA219" s="472"/>
      <c r="DB219" s="472"/>
      <c r="DC219" s="472"/>
      <c r="DD219" s="472"/>
      <c r="DE219" s="472"/>
      <c r="DF219" s="472"/>
      <c r="DG219" s="472"/>
      <c r="DH219" s="472"/>
      <c r="DI219" s="472"/>
      <c r="DJ219" s="472"/>
      <c r="DK219" s="472"/>
      <c r="DL219" s="472"/>
      <c r="DM219" s="472"/>
      <c r="DN219" s="472"/>
      <c r="DO219" s="472"/>
      <c r="DP219" s="472"/>
      <c r="DQ219" s="472"/>
      <c r="DR219" s="472"/>
      <c r="DS219" s="472"/>
      <c r="DT219" s="472"/>
      <c r="DU219" s="472"/>
      <c r="DV219" s="472"/>
      <c r="DW219" s="472"/>
      <c r="DX219" s="472"/>
      <c r="DY219" s="472"/>
      <c r="DZ219" s="472"/>
      <c r="EA219" s="472"/>
      <c r="EB219" s="472"/>
      <c r="EC219" s="472"/>
      <c r="ED219" s="472"/>
      <c r="EE219" s="472"/>
      <c r="EF219" s="472"/>
      <c r="EG219" s="472"/>
      <c r="EH219" s="472"/>
      <c r="EI219" s="472"/>
      <c r="EJ219" s="472"/>
      <c r="EK219" s="472"/>
      <c r="EL219" s="472"/>
      <c r="EM219" s="472"/>
      <c r="EN219" s="472"/>
      <c r="EO219" s="472"/>
      <c r="EP219" s="472"/>
      <c r="EQ219" s="472"/>
    </row>
    <row r="220" spans="1:147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  <c r="BT220" s="472"/>
      <c r="BU220" s="472"/>
      <c r="BV220" s="472"/>
      <c r="BW220" s="472"/>
      <c r="BX220" s="472"/>
      <c r="BY220" s="472"/>
      <c r="BZ220" s="472"/>
      <c r="CA220" s="472"/>
      <c r="CB220" s="472"/>
      <c r="CC220" s="472"/>
      <c r="CD220" s="472"/>
      <c r="CE220" s="472"/>
      <c r="CF220" s="472"/>
      <c r="CG220" s="472"/>
      <c r="CH220" s="472"/>
      <c r="CI220" s="472"/>
      <c r="CJ220" s="472"/>
      <c r="CK220" s="472"/>
      <c r="CL220" s="472"/>
      <c r="CM220" s="472"/>
      <c r="CN220" s="472"/>
      <c r="CO220" s="472"/>
      <c r="CP220" s="472"/>
      <c r="CQ220" s="472"/>
      <c r="CR220" s="472"/>
      <c r="CS220" s="472"/>
      <c r="CT220" s="472"/>
      <c r="CU220" s="472"/>
      <c r="CV220" s="472"/>
      <c r="CW220" s="472"/>
      <c r="CX220" s="472"/>
      <c r="CY220" s="472"/>
      <c r="CZ220" s="472"/>
      <c r="DA220" s="472"/>
      <c r="DB220" s="472"/>
      <c r="DC220" s="472"/>
      <c r="DD220" s="472"/>
      <c r="DE220" s="472"/>
      <c r="DF220" s="472"/>
      <c r="DG220" s="472"/>
      <c r="DH220" s="472"/>
      <c r="DI220" s="472"/>
      <c r="DJ220" s="472"/>
      <c r="DK220" s="472"/>
      <c r="DL220" s="472"/>
      <c r="DM220" s="472"/>
      <c r="DN220" s="472"/>
      <c r="DO220" s="472"/>
      <c r="DP220" s="472"/>
      <c r="DQ220" s="472"/>
      <c r="DR220" s="472"/>
      <c r="DS220" s="472"/>
      <c r="DT220" s="472"/>
      <c r="DU220" s="472"/>
      <c r="DV220" s="472"/>
      <c r="DW220" s="472"/>
      <c r="DX220" s="472"/>
      <c r="DY220" s="472"/>
      <c r="DZ220" s="472"/>
      <c r="EA220" s="472"/>
      <c r="EB220" s="472"/>
      <c r="EC220" s="472"/>
      <c r="ED220" s="472"/>
      <c r="EE220" s="472"/>
      <c r="EF220" s="472"/>
      <c r="EG220" s="472"/>
      <c r="EH220" s="472"/>
      <c r="EI220" s="472"/>
      <c r="EJ220" s="472"/>
      <c r="EK220" s="472"/>
      <c r="EL220" s="472"/>
      <c r="EM220" s="472"/>
      <c r="EN220" s="472"/>
      <c r="EO220" s="472"/>
      <c r="EP220" s="472"/>
      <c r="EQ220" s="472"/>
    </row>
    <row r="221" spans="1:147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  <c r="BT221" s="472"/>
      <c r="BU221" s="472"/>
      <c r="BV221" s="472"/>
      <c r="BW221" s="472"/>
      <c r="BX221" s="472"/>
      <c r="BY221" s="472"/>
      <c r="BZ221" s="472"/>
      <c r="CA221" s="472"/>
      <c r="CB221" s="472"/>
      <c r="CC221" s="472"/>
      <c r="CD221" s="472"/>
      <c r="CE221" s="472"/>
      <c r="CF221" s="472"/>
      <c r="CG221" s="472"/>
      <c r="CH221" s="472"/>
      <c r="CI221" s="472"/>
      <c r="CJ221" s="472"/>
      <c r="CK221" s="472"/>
      <c r="CL221" s="472"/>
      <c r="CM221" s="472"/>
      <c r="CN221" s="472"/>
      <c r="CO221" s="472"/>
      <c r="CP221" s="472"/>
      <c r="CQ221" s="472"/>
      <c r="CR221" s="472"/>
      <c r="CS221" s="472"/>
      <c r="CT221" s="472"/>
      <c r="CU221" s="472"/>
      <c r="CV221" s="472"/>
      <c r="CW221" s="472"/>
      <c r="CX221" s="472"/>
      <c r="CY221" s="472"/>
      <c r="CZ221" s="472"/>
      <c r="DA221" s="472"/>
      <c r="DB221" s="472"/>
      <c r="DC221" s="472"/>
      <c r="DD221" s="472"/>
      <c r="DE221" s="472"/>
      <c r="DF221" s="472"/>
      <c r="DG221" s="472"/>
      <c r="DH221" s="472"/>
      <c r="DI221" s="472"/>
      <c r="DJ221" s="472"/>
      <c r="DK221" s="472"/>
      <c r="DL221" s="472"/>
      <c r="DM221" s="472"/>
      <c r="DN221" s="472"/>
      <c r="DO221" s="472"/>
      <c r="DP221" s="472"/>
      <c r="DQ221" s="472"/>
      <c r="DR221" s="472"/>
      <c r="DS221" s="472"/>
      <c r="DT221" s="472"/>
      <c r="DU221" s="472"/>
      <c r="DV221" s="472"/>
      <c r="DW221" s="472"/>
      <c r="DX221" s="472"/>
      <c r="DY221" s="472"/>
      <c r="DZ221" s="472"/>
      <c r="EA221" s="472"/>
      <c r="EB221" s="472"/>
      <c r="EC221" s="472"/>
      <c r="ED221" s="472"/>
      <c r="EE221" s="472"/>
      <c r="EF221" s="472"/>
      <c r="EG221" s="472"/>
      <c r="EH221" s="472"/>
      <c r="EI221" s="472"/>
      <c r="EJ221" s="472"/>
      <c r="EK221" s="472"/>
      <c r="EL221" s="472"/>
      <c r="EM221" s="472"/>
      <c r="EN221" s="472"/>
      <c r="EO221" s="472"/>
      <c r="EP221" s="472"/>
      <c r="EQ221" s="472"/>
    </row>
    <row r="222" spans="1:147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  <c r="BT222" s="472"/>
      <c r="BU222" s="472"/>
      <c r="BV222" s="472"/>
      <c r="BW222" s="472"/>
      <c r="BX222" s="472"/>
      <c r="BY222" s="472"/>
      <c r="BZ222" s="472"/>
      <c r="CA222" s="472"/>
      <c r="CB222" s="472"/>
      <c r="CC222" s="472"/>
      <c r="CD222" s="472"/>
      <c r="CE222" s="472"/>
      <c r="CF222" s="472"/>
      <c r="CG222" s="472"/>
      <c r="CH222" s="472"/>
      <c r="CI222" s="472"/>
      <c r="CJ222" s="472"/>
      <c r="CK222" s="472"/>
      <c r="CL222" s="472"/>
      <c r="CM222" s="472"/>
      <c r="CN222" s="472"/>
      <c r="CO222" s="472"/>
      <c r="CP222" s="472"/>
      <c r="CQ222" s="472"/>
      <c r="CR222" s="472"/>
      <c r="CS222" s="472"/>
      <c r="CT222" s="472"/>
      <c r="CU222" s="472"/>
      <c r="CV222" s="472"/>
      <c r="CW222" s="472"/>
      <c r="CX222" s="472"/>
      <c r="CY222" s="472"/>
      <c r="CZ222" s="472"/>
      <c r="DA222" s="472"/>
      <c r="DB222" s="472"/>
      <c r="DC222" s="472"/>
      <c r="DD222" s="472"/>
      <c r="DE222" s="472"/>
      <c r="DF222" s="472"/>
      <c r="DG222" s="472"/>
      <c r="DH222" s="472"/>
      <c r="DI222" s="472"/>
      <c r="DJ222" s="472"/>
      <c r="DK222" s="472"/>
      <c r="DL222" s="472"/>
      <c r="DM222" s="472"/>
      <c r="DN222" s="472"/>
      <c r="DO222" s="472"/>
      <c r="DP222" s="472"/>
      <c r="DQ222" s="472"/>
      <c r="DR222" s="472"/>
      <c r="DS222" s="472"/>
      <c r="DT222" s="472"/>
      <c r="DU222" s="472"/>
      <c r="DV222" s="472"/>
      <c r="DW222" s="472"/>
      <c r="DX222" s="472"/>
      <c r="DY222" s="472"/>
      <c r="DZ222" s="472"/>
      <c r="EA222" s="472"/>
      <c r="EB222" s="472"/>
      <c r="EC222" s="472"/>
      <c r="ED222" s="472"/>
      <c r="EE222" s="472"/>
      <c r="EF222" s="472"/>
      <c r="EG222" s="472"/>
      <c r="EH222" s="472"/>
      <c r="EI222" s="472"/>
      <c r="EJ222" s="472"/>
      <c r="EK222" s="472"/>
      <c r="EL222" s="472"/>
      <c r="EM222" s="472"/>
      <c r="EN222" s="472"/>
      <c r="EO222" s="472"/>
      <c r="EP222" s="472"/>
      <c r="EQ222" s="472"/>
    </row>
    <row r="223" spans="1:147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  <c r="BT223" s="472"/>
      <c r="BU223" s="472"/>
      <c r="BV223" s="472"/>
      <c r="BW223" s="472"/>
      <c r="BX223" s="472"/>
      <c r="BY223" s="472"/>
      <c r="BZ223" s="472"/>
      <c r="CA223" s="472"/>
      <c r="CB223" s="472"/>
      <c r="CC223" s="472"/>
      <c r="CD223" s="472"/>
      <c r="CE223" s="472"/>
      <c r="CF223" s="472"/>
      <c r="CG223" s="472"/>
      <c r="CH223" s="472"/>
      <c r="CI223" s="472"/>
      <c r="CJ223" s="472"/>
      <c r="CK223" s="472"/>
      <c r="CL223" s="472"/>
      <c r="CM223" s="472"/>
      <c r="CN223" s="472"/>
      <c r="CO223" s="472"/>
      <c r="CP223" s="472"/>
      <c r="CQ223" s="472"/>
      <c r="CR223" s="472"/>
      <c r="CS223" s="472"/>
      <c r="CT223" s="472"/>
      <c r="CU223" s="472"/>
      <c r="CV223" s="472"/>
      <c r="CW223" s="472"/>
      <c r="CX223" s="472"/>
      <c r="CY223" s="472"/>
      <c r="CZ223" s="472"/>
      <c r="DA223" s="472"/>
      <c r="DB223" s="472"/>
      <c r="DC223" s="472"/>
      <c r="DD223" s="472"/>
      <c r="DE223" s="472"/>
      <c r="DF223" s="472"/>
      <c r="DG223" s="472"/>
      <c r="DH223" s="472"/>
      <c r="DI223" s="472"/>
      <c r="DJ223" s="472"/>
      <c r="DK223" s="472"/>
      <c r="DL223" s="472"/>
      <c r="DM223" s="472"/>
      <c r="DN223" s="472"/>
      <c r="DO223" s="472"/>
      <c r="DP223" s="472"/>
      <c r="DQ223" s="472"/>
      <c r="DR223" s="472"/>
      <c r="DS223" s="472"/>
      <c r="DT223" s="472"/>
      <c r="DU223" s="472"/>
      <c r="DV223" s="472"/>
      <c r="DW223" s="472"/>
      <c r="DX223" s="472"/>
      <c r="DY223" s="472"/>
      <c r="DZ223" s="472"/>
      <c r="EA223" s="472"/>
      <c r="EB223" s="472"/>
      <c r="EC223" s="472"/>
      <c r="ED223" s="472"/>
      <c r="EE223" s="472"/>
      <c r="EF223" s="472"/>
      <c r="EG223" s="472"/>
      <c r="EH223" s="472"/>
      <c r="EI223" s="472"/>
      <c r="EJ223" s="472"/>
      <c r="EK223" s="472"/>
      <c r="EL223" s="472"/>
      <c r="EM223" s="472"/>
      <c r="EN223" s="472"/>
      <c r="EO223" s="472"/>
      <c r="EP223" s="472"/>
      <c r="EQ223" s="472"/>
    </row>
    <row r="224" spans="1:147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  <c r="BT224" s="472"/>
      <c r="BU224" s="472"/>
      <c r="BV224" s="472"/>
      <c r="BW224" s="472"/>
      <c r="BX224" s="472"/>
      <c r="BY224" s="472"/>
      <c r="BZ224" s="472"/>
      <c r="CA224" s="472"/>
      <c r="CB224" s="472"/>
      <c r="CC224" s="472"/>
      <c r="CD224" s="472"/>
      <c r="CE224" s="472"/>
      <c r="CF224" s="472"/>
      <c r="CG224" s="472"/>
      <c r="CH224" s="472"/>
      <c r="CI224" s="472"/>
      <c r="CJ224" s="472"/>
      <c r="CK224" s="472"/>
      <c r="CL224" s="472"/>
      <c r="CM224" s="472"/>
      <c r="CN224" s="472"/>
      <c r="CO224" s="472"/>
      <c r="CP224" s="472"/>
      <c r="CQ224" s="472"/>
      <c r="CR224" s="472"/>
      <c r="CS224" s="472"/>
      <c r="CT224" s="472"/>
      <c r="CU224" s="472"/>
      <c r="CV224" s="472"/>
      <c r="CW224" s="472"/>
      <c r="CX224" s="472"/>
      <c r="CY224" s="472"/>
      <c r="CZ224" s="472"/>
      <c r="DA224" s="472"/>
      <c r="DB224" s="472"/>
      <c r="DC224" s="472"/>
      <c r="DD224" s="472"/>
      <c r="DE224" s="472"/>
      <c r="DF224" s="472"/>
      <c r="DG224" s="472"/>
      <c r="DH224" s="472"/>
      <c r="DI224" s="472"/>
      <c r="DJ224" s="472"/>
      <c r="DK224" s="472"/>
      <c r="DL224" s="472"/>
      <c r="DM224" s="472"/>
      <c r="DN224" s="472"/>
      <c r="DO224" s="472"/>
      <c r="DP224" s="472"/>
      <c r="DQ224" s="472"/>
      <c r="DR224" s="472"/>
      <c r="DS224" s="472"/>
      <c r="DT224" s="472"/>
      <c r="DU224" s="472"/>
      <c r="DV224" s="472"/>
      <c r="DW224" s="472"/>
      <c r="DX224" s="472"/>
      <c r="DY224" s="472"/>
      <c r="DZ224" s="472"/>
      <c r="EA224" s="472"/>
      <c r="EB224" s="472"/>
      <c r="EC224" s="472"/>
      <c r="ED224" s="472"/>
      <c r="EE224" s="472"/>
      <c r="EF224" s="472"/>
      <c r="EG224" s="472"/>
      <c r="EH224" s="472"/>
      <c r="EI224" s="472"/>
      <c r="EJ224" s="472"/>
      <c r="EK224" s="472"/>
      <c r="EL224" s="472"/>
      <c r="EM224" s="472"/>
      <c r="EN224" s="472"/>
      <c r="EO224" s="472"/>
      <c r="EP224" s="472"/>
      <c r="EQ224" s="472"/>
    </row>
    <row r="225" spans="1:147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  <c r="BT225" s="472"/>
      <c r="BU225" s="472"/>
      <c r="BV225" s="472"/>
      <c r="BW225" s="472"/>
      <c r="BX225" s="472"/>
      <c r="BY225" s="472"/>
      <c r="BZ225" s="472"/>
      <c r="CA225" s="472"/>
      <c r="CB225" s="472"/>
      <c r="CC225" s="472"/>
      <c r="CD225" s="472"/>
      <c r="CE225" s="472"/>
      <c r="CF225" s="472"/>
      <c r="CG225" s="472"/>
      <c r="CH225" s="472"/>
      <c r="CI225" s="472"/>
      <c r="CJ225" s="472"/>
      <c r="CK225" s="472"/>
      <c r="CL225" s="472"/>
      <c r="CM225" s="472"/>
      <c r="CN225" s="472"/>
      <c r="CO225" s="472"/>
      <c r="CP225" s="472"/>
      <c r="CQ225" s="472"/>
      <c r="CR225" s="472"/>
      <c r="CS225" s="472"/>
      <c r="CT225" s="472"/>
      <c r="CU225" s="472"/>
      <c r="CV225" s="472"/>
      <c r="CW225" s="472"/>
      <c r="CX225" s="472"/>
      <c r="CY225" s="472"/>
      <c r="CZ225" s="472"/>
      <c r="DA225" s="472"/>
      <c r="DB225" s="472"/>
      <c r="DC225" s="472"/>
      <c r="DD225" s="472"/>
      <c r="DE225" s="472"/>
      <c r="DF225" s="472"/>
      <c r="DG225" s="472"/>
      <c r="DH225" s="472"/>
      <c r="DI225" s="472"/>
      <c r="DJ225" s="472"/>
      <c r="DK225" s="472"/>
      <c r="DL225" s="472"/>
      <c r="DM225" s="472"/>
      <c r="DN225" s="472"/>
      <c r="DO225" s="472"/>
      <c r="DP225" s="472"/>
      <c r="DQ225" s="472"/>
      <c r="DR225" s="472"/>
      <c r="DS225" s="472"/>
      <c r="DT225" s="472"/>
      <c r="DU225" s="472"/>
      <c r="DV225" s="472"/>
      <c r="DW225" s="472"/>
      <c r="DX225" s="472"/>
      <c r="DY225" s="472"/>
      <c r="DZ225" s="472"/>
      <c r="EA225" s="472"/>
      <c r="EB225" s="472"/>
      <c r="EC225" s="472"/>
      <c r="ED225" s="472"/>
      <c r="EE225" s="472"/>
      <c r="EF225" s="472"/>
      <c r="EG225" s="472"/>
      <c r="EH225" s="472"/>
      <c r="EI225" s="472"/>
      <c r="EJ225" s="472"/>
      <c r="EK225" s="472"/>
      <c r="EL225" s="472"/>
      <c r="EM225" s="472"/>
      <c r="EN225" s="472"/>
      <c r="EO225" s="472"/>
      <c r="EP225" s="472"/>
      <c r="EQ225" s="472"/>
    </row>
    <row r="226" spans="1:147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  <c r="BT226" s="472"/>
      <c r="BU226" s="472"/>
      <c r="BV226" s="472"/>
      <c r="BW226" s="472"/>
      <c r="BX226" s="472"/>
      <c r="BY226" s="472"/>
      <c r="BZ226" s="472"/>
      <c r="CA226" s="472"/>
      <c r="CB226" s="472"/>
      <c r="CC226" s="472"/>
      <c r="CD226" s="472"/>
      <c r="CE226" s="472"/>
      <c r="CF226" s="472"/>
      <c r="CG226" s="472"/>
      <c r="CH226" s="472"/>
      <c r="CI226" s="472"/>
      <c r="CJ226" s="472"/>
      <c r="CK226" s="472"/>
      <c r="CL226" s="472"/>
      <c r="CM226" s="472"/>
      <c r="CN226" s="472"/>
      <c r="CO226" s="472"/>
      <c r="CP226" s="472"/>
      <c r="CQ226" s="472"/>
      <c r="CR226" s="472"/>
      <c r="CS226" s="472"/>
      <c r="CT226" s="472"/>
      <c r="CU226" s="472"/>
      <c r="CV226" s="472"/>
      <c r="CW226" s="472"/>
      <c r="CX226" s="472"/>
      <c r="CY226" s="472"/>
      <c r="CZ226" s="472"/>
      <c r="DA226" s="472"/>
      <c r="DB226" s="472"/>
      <c r="DC226" s="472"/>
      <c r="DD226" s="472"/>
      <c r="DE226" s="472"/>
      <c r="DF226" s="472"/>
      <c r="DG226" s="472"/>
      <c r="DH226" s="472"/>
      <c r="DI226" s="472"/>
      <c r="DJ226" s="472"/>
      <c r="DK226" s="472"/>
      <c r="DL226" s="472"/>
      <c r="DM226" s="472"/>
      <c r="DN226" s="472"/>
      <c r="DO226" s="472"/>
      <c r="DP226" s="472"/>
      <c r="DQ226" s="472"/>
      <c r="DR226" s="472"/>
      <c r="DS226" s="472"/>
      <c r="DT226" s="472"/>
      <c r="DU226" s="472"/>
      <c r="DV226" s="472"/>
      <c r="DW226" s="472"/>
      <c r="DX226" s="472"/>
      <c r="DY226" s="472"/>
      <c r="DZ226" s="472"/>
      <c r="EA226" s="472"/>
      <c r="EB226" s="472"/>
      <c r="EC226" s="472"/>
      <c r="ED226" s="472"/>
      <c r="EE226" s="472"/>
      <c r="EF226" s="472"/>
      <c r="EG226" s="472"/>
      <c r="EH226" s="472"/>
      <c r="EI226" s="472"/>
      <c r="EJ226" s="472"/>
      <c r="EK226" s="472"/>
      <c r="EL226" s="472"/>
      <c r="EM226" s="472"/>
      <c r="EN226" s="472"/>
      <c r="EO226" s="472"/>
      <c r="EP226" s="472"/>
      <c r="EQ226" s="472"/>
    </row>
    <row r="227" spans="1:147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  <c r="BT227" s="472"/>
      <c r="BU227" s="472"/>
      <c r="BV227" s="472"/>
      <c r="BW227" s="472"/>
      <c r="BX227" s="472"/>
      <c r="BY227" s="472"/>
      <c r="BZ227" s="472"/>
      <c r="CA227" s="472"/>
      <c r="CB227" s="472"/>
      <c r="CC227" s="472"/>
      <c r="CD227" s="472"/>
      <c r="CE227" s="472"/>
      <c r="CF227" s="472"/>
      <c r="CG227" s="472"/>
      <c r="CH227" s="472"/>
      <c r="CI227" s="472"/>
      <c r="CJ227" s="472"/>
      <c r="CK227" s="472"/>
      <c r="CL227" s="472"/>
      <c r="CM227" s="472"/>
      <c r="CN227" s="472"/>
      <c r="CO227" s="472"/>
      <c r="CP227" s="472"/>
      <c r="CQ227" s="472"/>
      <c r="CR227" s="472"/>
      <c r="CS227" s="472"/>
      <c r="CT227" s="472"/>
      <c r="CU227" s="472"/>
      <c r="CV227" s="472"/>
      <c r="CW227" s="472"/>
      <c r="CX227" s="472"/>
      <c r="CY227" s="472"/>
      <c r="CZ227" s="472"/>
      <c r="DA227" s="472"/>
      <c r="DB227" s="472"/>
      <c r="DC227" s="472"/>
      <c r="DD227" s="472"/>
      <c r="DE227" s="472"/>
      <c r="DF227" s="472"/>
      <c r="DG227" s="472"/>
      <c r="DH227" s="472"/>
      <c r="DI227" s="472"/>
      <c r="DJ227" s="472"/>
      <c r="DK227" s="472"/>
      <c r="DL227" s="472"/>
      <c r="DM227" s="472"/>
      <c r="DN227" s="472"/>
      <c r="DO227" s="472"/>
      <c r="DP227" s="472"/>
      <c r="DQ227" s="472"/>
      <c r="DR227" s="472"/>
      <c r="DS227" s="472"/>
      <c r="DT227" s="472"/>
      <c r="DU227" s="472"/>
      <c r="DV227" s="472"/>
      <c r="DW227" s="472"/>
      <c r="DX227" s="472"/>
      <c r="DY227" s="472"/>
      <c r="DZ227" s="472"/>
      <c r="EA227" s="472"/>
      <c r="EB227" s="472"/>
      <c r="EC227" s="472"/>
      <c r="ED227" s="472"/>
      <c r="EE227" s="472"/>
      <c r="EF227" s="472"/>
      <c r="EG227" s="472"/>
      <c r="EH227" s="472"/>
      <c r="EI227" s="472"/>
      <c r="EJ227" s="472"/>
      <c r="EK227" s="472"/>
      <c r="EL227" s="472"/>
      <c r="EM227" s="472"/>
      <c r="EN227" s="472"/>
      <c r="EO227" s="472"/>
      <c r="EP227" s="472"/>
      <c r="EQ227" s="472"/>
    </row>
    <row r="228" spans="1:147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  <c r="BT228" s="472"/>
      <c r="BU228" s="472"/>
      <c r="BV228" s="472"/>
      <c r="BW228" s="472"/>
      <c r="BX228" s="472"/>
      <c r="BY228" s="472"/>
      <c r="BZ228" s="472"/>
      <c r="CA228" s="472"/>
      <c r="CB228" s="472"/>
      <c r="CC228" s="472"/>
      <c r="CD228" s="472"/>
      <c r="CE228" s="472"/>
      <c r="CF228" s="472"/>
      <c r="CG228" s="472"/>
      <c r="CH228" s="472"/>
      <c r="CI228" s="472"/>
      <c r="CJ228" s="472"/>
      <c r="CK228" s="472"/>
      <c r="CL228" s="472"/>
      <c r="CM228" s="472"/>
      <c r="CN228" s="472"/>
      <c r="CO228" s="472"/>
      <c r="CP228" s="472"/>
      <c r="CQ228" s="472"/>
      <c r="CR228" s="472"/>
      <c r="CS228" s="472"/>
      <c r="CT228" s="472"/>
      <c r="CU228" s="472"/>
      <c r="CV228" s="472"/>
      <c r="CW228" s="472"/>
      <c r="CX228" s="472"/>
      <c r="CY228" s="472"/>
      <c r="CZ228" s="472"/>
      <c r="DA228" s="472"/>
      <c r="DB228" s="472"/>
      <c r="DC228" s="472"/>
      <c r="DD228" s="472"/>
      <c r="DE228" s="472"/>
      <c r="DF228" s="472"/>
      <c r="DG228" s="472"/>
      <c r="DH228" s="472"/>
      <c r="DI228" s="472"/>
      <c r="DJ228" s="472"/>
      <c r="DK228" s="472"/>
      <c r="DL228" s="472"/>
      <c r="DM228" s="472"/>
      <c r="DN228" s="472"/>
      <c r="DO228" s="472"/>
      <c r="DP228" s="472"/>
      <c r="DQ228" s="472"/>
      <c r="DR228" s="472"/>
      <c r="DS228" s="472"/>
      <c r="DT228" s="472"/>
      <c r="DU228" s="472"/>
      <c r="DV228" s="472"/>
      <c r="DW228" s="472"/>
      <c r="DX228" s="472"/>
      <c r="DY228" s="472"/>
      <c r="DZ228" s="472"/>
      <c r="EA228" s="472"/>
      <c r="EB228" s="472"/>
      <c r="EC228" s="472"/>
      <c r="ED228" s="472"/>
      <c r="EE228" s="472"/>
      <c r="EF228" s="472"/>
      <c r="EG228" s="472"/>
      <c r="EH228" s="472"/>
      <c r="EI228" s="472"/>
      <c r="EJ228" s="472"/>
      <c r="EK228" s="472"/>
      <c r="EL228" s="472"/>
      <c r="EM228" s="472"/>
      <c r="EN228" s="472"/>
      <c r="EO228" s="472"/>
      <c r="EP228" s="472"/>
      <c r="EQ228" s="472"/>
    </row>
    <row r="229" spans="1:147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  <c r="BT229" s="472"/>
      <c r="BU229" s="472"/>
      <c r="BV229" s="472"/>
      <c r="BW229" s="472"/>
      <c r="BX229" s="472"/>
      <c r="BY229" s="472"/>
      <c r="BZ229" s="472"/>
      <c r="CA229" s="472"/>
      <c r="CB229" s="472"/>
      <c r="CC229" s="472"/>
      <c r="CD229" s="472"/>
      <c r="CE229" s="472"/>
      <c r="CF229" s="472"/>
      <c r="CG229" s="472"/>
      <c r="CH229" s="472"/>
      <c r="CI229" s="472"/>
      <c r="CJ229" s="472"/>
      <c r="CK229" s="472"/>
      <c r="CL229" s="472"/>
      <c r="CM229" s="472"/>
      <c r="CN229" s="472"/>
      <c r="CO229" s="472"/>
      <c r="CP229" s="472"/>
      <c r="CQ229" s="472"/>
      <c r="CR229" s="472"/>
      <c r="CS229" s="472"/>
      <c r="CT229" s="472"/>
      <c r="CU229" s="472"/>
      <c r="CV229" s="472"/>
      <c r="CW229" s="472"/>
      <c r="CX229" s="472"/>
      <c r="CY229" s="472"/>
      <c r="CZ229" s="472"/>
      <c r="DA229" s="472"/>
      <c r="DB229" s="472"/>
      <c r="DC229" s="472"/>
      <c r="DD229" s="472"/>
      <c r="DE229" s="472"/>
      <c r="DF229" s="472"/>
      <c r="DG229" s="472"/>
      <c r="DH229" s="472"/>
      <c r="DI229" s="472"/>
      <c r="DJ229" s="472"/>
      <c r="DK229" s="472"/>
      <c r="DL229" s="472"/>
      <c r="DM229" s="472"/>
      <c r="DN229" s="472"/>
      <c r="DO229" s="472"/>
      <c r="DP229" s="472"/>
      <c r="DQ229" s="472"/>
      <c r="DR229" s="472"/>
      <c r="DS229" s="472"/>
      <c r="DT229" s="472"/>
      <c r="DU229" s="472"/>
      <c r="DV229" s="472"/>
      <c r="DW229" s="472"/>
      <c r="DX229" s="472"/>
      <c r="DY229" s="472"/>
      <c r="DZ229" s="472"/>
      <c r="EA229" s="472"/>
      <c r="EB229" s="472"/>
      <c r="EC229" s="472"/>
      <c r="ED229" s="472"/>
      <c r="EE229" s="472"/>
      <c r="EF229" s="472"/>
      <c r="EG229" s="472"/>
      <c r="EH229" s="472"/>
      <c r="EI229" s="472"/>
      <c r="EJ229" s="472"/>
      <c r="EK229" s="472"/>
      <c r="EL229" s="472"/>
      <c r="EM229" s="472"/>
      <c r="EN229" s="472"/>
      <c r="EO229" s="472"/>
      <c r="EP229" s="472"/>
      <c r="EQ229" s="472"/>
    </row>
    <row r="230" spans="1:147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  <c r="BT230" s="472"/>
      <c r="BU230" s="472"/>
      <c r="BV230" s="472"/>
      <c r="BW230" s="472"/>
      <c r="BX230" s="472"/>
      <c r="BY230" s="472"/>
      <c r="BZ230" s="472"/>
      <c r="CA230" s="472"/>
      <c r="CB230" s="472"/>
      <c r="CC230" s="472"/>
      <c r="CD230" s="472"/>
      <c r="CE230" s="472"/>
      <c r="CF230" s="472"/>
      <c r="CG230" s="472"/>
      <c r="CH230" s="472"/>
      <c r="CI230" s="472"/>
      <c r="CJ230" s="472"/>
      <c r="CK230" s="472"/>
      <c r="CL230" s="472"/>
      <c r="CM230" s="472"/>
      <c r="CN230" s="472"/>
      <c r="CO230" s="472"/>
      <c r="CP230" s="472"/>
      <c r="CQ230" s="472"/>
      <c r="CR230" s="472"/>
      <c r="CS230" s="472"/>
      <c r="CT230" s="472"/>
      <c r="CU230" s="472"/>
      <c r="CV230" s="472"/>
      <c r="CW230" s="472"/>
      <c r="CX230" s="472"/>
      <c r="CY230" s="472"/>
      <c r="CZ230" s="472"/>
      <c r="DA230" s="472"/>
      <c r="DB230" s="472"/>
      <c r="DC230" s="472"/>
      <c r="DD230" s="472"/>
      <c r="DE230" s="472"/>
      <c r="DF230" s="472"/>
      <c r="DG230" s="472"/>
      <c r="DH230" s="472"/>
      <c r="DI230" s="472"/>
      <c r="DJ230" s="472"/>
      <c r="DK230" s="472"/>
      <c r="DL230" s="472"/>
      <c r="DM230" s="472"/>
      <c r="DN230" s="472"/>
      <c r="DO230" s="472"/>
      <c r="DP230" s="472"/>
      <c r="DQ230" s="472"/>
      <c r="DR230" s="472"/>
      <c r="DS230" s="472"/>
      <c r="DT230" s="472"/>
      <c r="DU230" s="472"/>
      <c r="DV230" s="472"/>
      <c r="DW230" s="472"/>
      <c r="DX230" s="472"/>
      <c r="DY230" s="472"/>
      <c r="DZ230" s="472"/>
      <c r="EA230" s="472"/>
      <c r="EB230" s="472"/>
      <c r="EC230" s="472"/>
      <c r="ED230" s="472"/>
      <c r="EE230" s="472"/>
      <c r="EF230" s="472"/>
      <c r="EG230" s="472"/>
      <c r="EH230" s="472"/>
      <c r="EI230" s="472"/>
      <c r="EJ230" s="472"/>
      <c r="EK230" s="472"/>
      <c r="EL230" s="472"/>
      <c r="EM230" s="472"/>
      <c r="EN230" s="472"/>
      <c r="EO230" s="472"/>
      <c r="EP230" s="472"/>
      <c r="EQ230" s="472"/>
    </row>
    <row r="231" spans="1:147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  <c r="BT231" s="472"/>
      <c r="BU231" s="472"/>
      <c r="BV231" s="472"/>
      <c r="BW231" s="472"/>
      <c r="BX231" s="472"/>
      <c r="BY231" s="472"/>
      <c r="BZ231" s="472"/>
      <c r="CA231" s="472"/>
      <c r="CB231" s="472"/>
      <c r="CC231" s="472"/>
      <c r="CD231" s="472"/>
      <c r="CE231" s="472"/>
      <c r="CF231" s="472"/>
      <c r="CG231" s="472"/>
      <c r="CH231" s="472"/>
      <c r="CI231" s="472"/>
      <c r="CJ231" s="472"/>
      <c r="CK231" s="472"/>
      <c r="CL231" s="472"/>
      <c r="CM231" s="472"/>
      <c r="CN231" s="472"/>
      <c r="CO231" s="472"/>
      <c r="CP231" s="472"/>
      <c r="CQ231" s="472"/>
      <c r="CR231" s="472"/>
      <c r="CS231" s="472"/>
      <c r="CT231" s="472"/>
      <c r="CU231" s="472"/>
      <c r="CV231" s="472"/>
      <c r="CW231" s="472"/>
      <c r="CX231" s="472"/>
      <c r="CY231" s="472"/>
      <c r="CZ231" s="472"/>
      <c r="DA231" s="472"/>
      <c r="DB231" s="472"/>
      <c r="DC231" s="472"/>
      <c r="DD231" s="472"/>
      <c r="DE231" s="472"/>
      <c r="DF231" s="472"/>
      <c r="DG231" s="472"/>
      <c r="DH231" s="472"/>
      <c r="DI231" s="472"/>
      <c r="DJ231" s="472"/>
      <c r="DK231" s="472"/>
      <c r="DL231" s="472"/>
      <c r="DM231" s="472"/>
      <c r="DN231" s="472"/>
      <c r="DO231" s="472"/>
      <c r="DP231" s="472"/>
      <c r="DQ231" s="472"/>
      <c r="DR231" s="472"/>
      <c r="DS231" s="472"/>
      <c r="DT231" s="472"/>
      <c r="DU231" s="472"/>
      <c r="DV231" s="472"/>
      <c r="DW231" s="472"/>
      <c r="DX231" s="472"/>
      <c r="DY231" s="472"/>
      <c r="DZ231" s="472"/>
      <c r="EA231" s="472"/>
      <c r="EB231" s="472"/>
      <c r="EC231" s="472"/>
      <c r="ED231" s="472"/>
      <c r="EE231" s="472"/>
      <c r="EF231" s="472"/>
      <c r="EG231" s="472"/>
      <c r="EH231" s="472"/>
      <c r="EI231" s="472"/>
      <c r="EJ231" s="472"/>
      <c r="EK231" s="472"/>
      <c r="EL231" s="472"/>
      <c r="EM231" s="472"/>
      <c r="EN231" s="472"/>
      <c r="EO231" s="472"/>
      <c r="EP231" s="472"/>
      <c r="EQ231" s="472"/>
    </row>
    <row r="232" spans="1:147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  <c r="BT232" s="472"/>
      <c r="BU232" s="472"/>
      <c r="BV232" s="472"/>
      <c r="BW232" s="472"/>
      <c r="BX232" s="472"/>
      <c r="BY232" s="472"/>
      <c r="BZ232" s="472"/>
      <c r="CA232" s="472"/>
      <c r="CB232" s="472"/>
      <c r="CC232" s="472"/>
      <c r="CD232" s="472"/>
      <c r="CE232" s="472"/>
      <c r="CF232" s="472"/>
      <c r="CG232" s="472"/>
      <c r="CH232" s="472"/>
      <c r="CI232" s="472"/>
      <c r="CJ232" s="472"/>
      <c r="CK232" s="472"/>
      <c r="CL232" s="472"/>
      <c r="CM232" s="472"/>
      <c r="CN232" s="472"/>
      <c r="CO232" s="472"/>
      <c r="CP232" s="472"/>
      <c r="CQ232" s="472"/>
      <c r="CR232" s="472"/>
      <c r="CS232" s="472"/>
      <c r="CT232" s="472"/>
      <c r="CU232" s="472"/>
      <c r="CV232" s="472"/>
      <c r="CW232" s="472"/>
      <c r="CX232" s="472"/>
      <c r="CY232" s="472"/>
      <c r="CZ232" s="472"/>
      <c r="DA232" s="472"/>
      <c r="DB232" s="472"/>
      <c r="DC232" s="472"/>
      <c r="DD232" s="472"/>
      <c r="DE232" s="472"/>
      <c r="DF232" s="472"/>
      <c r="DG232" s="472"/>
      <c r="DH232" s="472"/>
      <c r="DI232" s="472"/>
      <c r="DJ232" s="472"/>
      <c r="DK232" s="472"/>
      <c r="DL232" s="472"/>
      <c r="DM232" s="472"/>
      <c r="DN232" s="472"/>
      <c r="DO232" s="472"/>
      <c r="DP232" s="472"/>
      <c r="DQ232" s="472"/>
      <c r="DR232" s="472"/>
      <c r="DS232" s="472"/>
      <c r="DT232" s="472"/>
      <c r="DU232" s="472"/>
      <c r="DV232" s="472"/>
      <c r="DW232" s="472"/>
      <c r="DX232" s="472"/>
      <c r="DY232" s="472"/>
      <c r="DZ232" s="472"/>
      <c r="EA232" s="472"/>
      <c r="EB232" s="472"/>
      <c r="EC232" s="472"/>
      <c r="ED232" s="472"/>
      <c r="EE232" s="472"/>
      <c r="EF232" s="472"/>
      <c r="EG232" s="472"/>
      <c r="EH232" s="472"/>
      <c r="EI232" s="472"/>
      <c r="EJ232" s="472"/>
      <c r="EK232" s="472"/>
      <c r="EL232" s="472"/>
      <c r="EM232" s="472"/>
      <c r="EN232" s="472"/>
      <c r="EO232" s="472"/>
      <c r="EP232" s="472"/>
      <c r="EQ232" s="472"/>
    </row>
    <row r="233" spans="1:147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  <c r="BT233" s="472"/>
      <c r="BU233" s="472"/>
      <c r="BV233" s="472"/>
      <c r="BW233" s="472"/>
      <c r="BX233" s="472"/>
      <c r="BY233" s="472"/>
      <c r="BZ233" s="472"/>
      <c r="CA233" s="472"/>
      <c r="CB233" s="472"/>
      <c r="CC233" s="472"/>
      <c r="CD233" s="472"/>
      <c r="CE233" s="472"/>
      <c r="CF233" s="472"/>
      <c r="CG233" s="472"/>
      <c r="CH233" s="472"/>
      <c r="CI233" s="472"/>
      <c r="CJ233" s="472"/>
      <c r="CK233" s="472"/>
      <c r="CL233" s="472"/>
      <c r="CM233" s="472"/>
      <c r="CN233" s="472"/>
      <c r="CO233" s="472"/>
      <c r="CP233" s="472"/>
      <c r="CQ233" s="472"/>
      <c r="CR233" s="472"/>
      <c r="CS233" s="472"/>
      <c r="CT233" s="472"/>
      <c r="CU233" s="472"/>
      <c r="CV233" s="472"/>
      <c r="CW233" s="472"/>
      <c r="CX233" s="472"/>
      <c r="CY233" s="472"/>
      <c r="CZ233" s="472"/>
      <c r="DA233" s="472"/>
      <c r="DB233" s="472"/>
      <c r="DC233" s="472"/>
      <c r="DD233" s="472"/>
      <c r="DE233" s="472"/>
      <c r="DF233" s="472"/>
      <c r="DG233" s="472"/>
      <c r="DH233" s="472"/>
      <c r="DI233" s="472"/>
      <c r="DJ233" s="472"/>
      <c r="DK233" s="472"/>
      <c r="DL233" s="472"/>
      <c r="DM233" s="472"/>
      <c r="DN233" s="472"/>
      <c r="DO233" s="472"/>
      <c r="DP233" s="472"/>
      <c r="DQ233" s="472"/>
      <c r="DR233" s="472"/>
      <c r="DS233" s="472"/>
      <c r="DT233" s="472"/>
      <c r="DU233" s="472"/>
      <c r="DV233" s="472"/>
      <c r="DW233" s="472"/>
      <c r="DX233" s="472"/>
      <c r="DY233" s="472"/>
      <c r="DZ233" s="472"/>
      <c r="EA233" s="472"/>
      <c r="EB233" s="472"/>
      <c r="EC233" s="472"/>
      <c r="ED233" s="472"/>
      <c r="EE233" s="472"/>
      <c r="EF233" s="472"/>
      <c r="EG233" s="472"/>
      <c r="EH233" s="472"/>
      <c r="EI233" s="472"/>
      <c r="EJ233" s="472"/>
      <c r="EK233" s="472"/>
      <c r="EL233" s="472"/>
      <c r="EM233" s="472"/>
      <c r="EN233" s="472"/>
      <c r="EO233" s="472"/>
      <c r="EP233" s="472"/>
      <c r="EQ233" s="472"/>
    </row>
    <row r="234" spans="1:147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  <c r="BT234" s="472"/>
      <c r="BU234" s="472"/>
      <c r="BV234" s="472"/>
      <c r="BW234" s="472"/>
      <c r="BX234" s="472"/>
      <c r="BY234" s="472"/>
      <c r="BZ234" s="472"/>
      <c r="CA234" s="472"/>
      <c r="CB234" s="472"/>
      <c r="CC234" s="472"/>
      <c r="CD234" s="472"/>
      <c r="CE234" s="472"/>
      <c r="CF234" s="472"/>
      <c r="CG234" s="472"/>
      <c r="CH234" s="472"/>
      <c r="CI234" s="472"/>
      <c r="CJ234" s="472"/>
      <c r="CK234" s="472"/>
      <c r="CL234" s="472"/>
      <c r="CM234" s="472"/>
      <c r="CN234" s="472"/>
      <c r="CO234" s="472"/>
      <c r="CP234" s="472"/>
      <c r="CQ234" s="472"/>
      <c r="CR234" s="472"/>
      <c r="CS234" s="472"/>
      <c r="CT234" s="472"/>
      <c r="CU234" s="472"/>
      <c r="CV234" s="472"/>
      <c r="CW234" s="472"/>
      <c r="CX234" s="472"/>
      <c r="CY234" s="472"/>
      <c r="CZ234" s="472"/>
      <c r="DA234" s="472"/>
      <c r="DB234" s="472"/>
      <c r="DC234" s="472"/>
      <c r="DD234" s="472"/>
      <c r="DE234" s="472"/>
      <c r="DF234" s="472"/>
      <c r="DG234" s="472"/>
      <c r="DH234" s="472"/>
      <c r="DI234" s="472"/>
      <c r="DJ234" s="472"/>
      <c r="DK234" s="472"/>
      <c r="DL234" s="472"/>
      <c r="DM234" s="472"/>
      <c r="DN234" s="472"/>
      <c r="DO234" s="472"/>
      <c r="DP234" s="472"/>
      <c r="DQ234" s="472"/>
      <c r="DR234" s="472"/>
      <c r="DS234" s="472"/>
      <c r="DT234" s="472"/>
      <c r="DU234" s="472"/>
      <c r="DV234" s="472"/>
      <c r="DW234" s="472"/>
      <c r="DX234" s="472"/>
      <c r="DY234" s="472"/>
      <c r="DZ234" s="472"/>
      <c r="EA234" s="472"/>
      <c r="EB234" s="472"/>
      <c r="EC234" s="472"/>
      <c r="ED234" s="472"/>
      <c r="EE234" s="472"/>
      <c r="EF234" s="472"/>
      <c r="EG234" s="472"/>
      <c r="EH234" s="472"/>
      <c r="EI234" s="472"/>
      <c r="EJ234" s="472"/>
      <c r="EK234" s="472"/>
      <c r="EL234" s="472"/>
      <c r="EM234" s="472"/>
      <c r="EN234" s="472"/>
      <c r="EO234" s="472"/>
      <c r="EP234" s="472"/>
      <c r="EQ234" s="472"/>
    </row>
    <row r="235" spans="1:147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  <c r="BT235" s="472"/>
      <c r="BU235" s="472"/>
      <c r="BV235" s="472"/>
      <c r="BW235" s="472"/>
      <c r="BX235" s="472"/>
      <c r="BY235" s="472"/>
      <c r="BZ235" s="472"/>
      <c r="CA235" s="472"/>
      <c r="CB235" s="472"/>
      <c r="CC235" s="472"/>
      <c r="CD235" s="472"/>
      <c r="CE235" s="472"/>
      <c r="CF235" s="472"/>
      <c r="CG235" s="472"/>
      <c r="CH235" s="472"/>
      <c r="CI235" s="472"/>
      <c r="CJ235" s="472"/>
      <c r="CK235" s="472"/>
      <c r="CL235" s="472"/>
      <c r="CM235" s="472"/>
      <c r="CN235" s="472"/>
      <c r="CO235" s="472"/>
      <c r="CP235" s="472"/>
      <c r="CQ235" s="472"/>
      <c r="CR235" s="472"/>
      <c r="CS235" s="472"/>
      <c r="CT235" s="472"/>
      <c r="CU235" s="472"/>
      <c r="CV235" s="472"/>
      <c r="CW235" s="472"/>
      <c r="CX235" s="472"/>
      <c r="CY235" s="472"/>
      <c r="CZ235" s="472"/>
      <c r="DA235" s="472"/>
      <c r="DB235" s="472"/>
      <c r="DC235" s="472"/>
      <c r="DD235" s="472"/>
      <c r="DE235" s="472"/>
      <c r="DF235" s="472"/>
      <c r="DG235" s="472"/>
      <c r="DH235" s="472"/>
      <c r="DI235" s="472"/>
      <c r="DJ235" s="472"/>
      <c r="DK235" s="472"/>
      <c r="DL235" s="472"/>
      <c r="DM235" s="472"/>
      <c r="DN235" s="472"/>
      <c r="DO235" s="472"/>
      <c r="DP235" s="472"/>
      <c r="DQ235" s="472"/>
      <c r="DR235" s="472"/>
      <c r="DS235" s="472"/>
      <c r="DT235" s="472"/>
      <c r="DU235" s="472"/>
      <c r="DV235" s="472"/>
      <c r="DW235" s="472"/>
      <c r="DX235" s="472"/>
      <c r="DY235" s="472"/>
      <c r="DZ235" s="472"/>
      <c r="EA235" s="472"/>
      <c r="EB235" s="472"/>
      <c r="EC235" s="472"/>
      <c r="ED235" s="472"/>
      <c r="EE235" s="472"/>
      <c r="EF235" s="472"/>
      <c r="EG235" s="472"/>
      <c r="EH235" s="472"/>
      <c r="EI235" s="472"/>
      <c r="EJ235" s="472"/>
      <c r="EK235" s="472"/>
      <c r="EL235" s="472"/>
      <c r="EM235" s="472"/>
      <c r="EN235" s="472"/>
      <c r="EO235" s="472"/>
      <c r="EP235" s="472"/>
      <c r="EQ235" s="472"/>
    </row>
    <row r="236" spans="1:147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  <c r="BT236" s="472"/>
      <c r="BU236" s="472"/>
      <c r="BV236" s="472"/>
      <c r="BW236" s="472"/>
      <c r="BX236" s="472"/>
      <c r="BY236" s="472"/>
      <c r="BZ236" s="472"/>
      <c r="CA236" s="472"/>
      <c r="CB236" s="472"/>
      <c r="CC236" s="472"/>
      <c r="CD236" s="472"/>
      <c r="CE236" s="472"/>
      <c r="CF236" s="472"/>
      <c r="CG236" s="472"/>
      <c r="CH236" s="472"/>
      <c r="CI236" s="472"/>
      <c r="CJ236" s="472"/>
      <c r="CK236" s="472"/>
      <c r="CL236" s="472"/>
      <c r="CM236" s="472"/>
      <c r="CN236" s="472"/>
      <c r="CO236" s="472"/>
      <c r="CP236" s="472"/>
      <c r="CQ236" s="472"/>
      <c r="CR236" s="472"/>
      <c r="CS236" s="472"/>
      <c r="CT236" s="472"/>
      <c r="CU236" s="472"/>
      <c r="CV236" s="472"/>
      <c r="CW236" s="472"/>
      <c r="CX236" s="472"/>
      <c r="CY236" s="472"/>
      <c r="CZ236" s="472"/>
      <c r="DA236" s="472"/>
      <c r="DB236" s="472"/>
      <c r="DC236" s="472"/>
      <c r="DD236" s="472"/>
      <c r="DE236" s="472"/>
      <c r="DF236" s="472"/>
      <c r="DG236" s="472"/>
      <c r="DH236" s="472"/>
      <c r="DI236" s="472"/>
      <c r="DJ236" s="472"/>
      <c r="DK236" s="472"/>
      <c r="DL236" s="472"/>
      <c r="DM236" s="472"/>
      <c r="DN236" s="472"/>
      <c r="DO236" s="472"/>
      <c r="DP236" s="472"/>
      <c r="DQ236" s="472"/>
      <c r="DR236" s="472"/>
      <c r="DS236" s="472"/>
      <c r="DT236" s="472"/>
      <c r="DU236" s="472"/>
      <c r="DV236" s="472"/>
      <c r="DW236" s="472"/>
      <c r="DX236" s="472"/>
      <c r="DY236" s="472"/>
      <c r="DZ236" s="472"/>
      <c r="EA236" s="472"/>
      <c r="EB236" s="472"/>
      <c r="EC236" s="472"/>
      <c r="ED236" s="472"/>
      <c r="EE236" s="472"/>
      <c r="EF236" s="472"/>
      <c r="EG236" s="472"/>
      <c r="EH236" s="472"/>
      <c r="EI236" s="472"/>
      <c r="EJ236" s="472"/>
      <c r="EK236" s="472"/>
      <c r="EL236" s="472"/>
      <c r="EM236" s="472"/>
      <c r="EN236" s="472"/>
      <c r="EO236" s="472"/>
      <c r="EP236" s="472"/>
      <c r="EQ236" s="472"/>
    </row>
    <row r="237" spans="1:147"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  <c r="BT237" s="472"/>
      <c r="BU237" s="472"/>
      <c r="BV237" s="472"/>
      <c r="BW237" s="472"/>
      <c r="BX237" s="472"/>
      <c r="BY237" s="472"/>
      <c r="BZ237" s="472"/>
      <c r="CA237" s="472"/>
      <c r="CB237" s="472"/>
      <c r="CC237" s="472"/>
      <c r="CD237" s="472"/>
      <c r="CE237" s="472"/>
      <c r="CF237" s="472"/>
      <c r="CG237" s="472"/>
      <c r="CH237" s="472"/>
      <c r="CI237" s="472"/>
      <c r="CJ237" s="472"/>
      <c r="CK237" s="472"/>
      <c r="CL237" s="472"/>
      <c r="CM237" s="472"/>
      <c r="CN237" s="472"/>
      <c r="CO237" s="472"/>
      <c r="CP237" s="472"/>
      <c r="CQ237" s="472"/>
      <c r="CR237" s="472"/>
      <c r="CS237" s="472"/>
      <c r="CT237" s="472"/>
      <c r="CU237" s="472"/>
      <c r="CV237" s="472"/>
      <c r="CW237" s="472"/>
      <c r="CX237" s="472"/>
      <c r="CY237" s="472"/>
      <c r="CZ237" s="472"/>
      <c r="DA237" s="472"/>
      <c r="DB237" s="472"/>
      <c r="DC237" s="472"/>
      <c r="DD237" s="472"/>
      <c r="DE237" s="472"/>
      <c r="DF237" s="472"/>
      <c r="DG237" s="472"/>
      <c r="DH237" s="472"/>
      <c r="DI237" s="472"/>
      <c r="DJ237" s="472"/>
      <c r="DK237" s="472"/>
      <c r="DL237" s="472"/>
      <c r="DM237" s="472"/>
      <c r="DN237" s="472"/>
      <c r="DO237" s="472"/>
      <c r="DP237" s="472"/>
      <c r="DQ237" s="472"/>
      <c r="DR237" s="472"/>
      <c r="DS237" s="472"/>
      <c r="DT237" s="472"/>
      <c r="DU237" s="472"/>
      <c r="DV237" s="472"/>
      <c r="DW237" s="472"/>
      <c r="DX237" s="472"/>
      <c r="DY237" s="472"/>
      <c r="DZ237" s="472"/>
      <c r="EA237" s="472"/>
      <c r="EB237" s="472"/>
      <c r="EC237" s="472"/>
      <c r="ED237" s="472"/>
      <c r="EE237" s="472"/>
      <c r="EF237" s="472"/>
      <c r="EG237" s="472"/>
      <c r="EH237" s="472"/>
      <c r="EI237" s="472"/>
      <c r="EJ237" s="472"/>
      <c r="EK237" s="472"/>
      <c r="EL237" s="472"/>
      <c r="EM237" s="472"/>
      <c r="EN237" s="472"/>
      <c r="EO237" s="472"/>
      <c r="EP237" s="472"/>
      <c r="EQ237" s="472"/>
    </row>
  </sheetData>
  <sheetProtection algorithmName="SHA-512" hashValue="tNIuGTpCTuVcb0lyVF/K6wGBQvRF22yLeCyLcUAZ9uK2hQYUab+G9wLn9Cch71qoBb3KVKYRXuM/AN5T6cBNlQ==" saltValue="ZtLowsDqJmSG1kfAJ49y7g==" spinCount="100000" sheet="1" objects="1" scenarios="1"/>
  <mergeCells count="5">
    <mergeCell ref="R63:W64"/>
    <mergeCell ref="R58:W61"/>
    <mergeCell ref="F63:O63"/>
    <mergeCell ref="N5:O5"/>
    <mergeCell ref="N6:O6"/>
  </mergeCells>
  <phoneticPr fontId="19" type="noConversion"/>
  <conditionalFormatting sqref="O24">
    <cfRule type="expression" dxfId="18" priority="8" stopIfTrue="1">
      <formula>$AS$22=0</formula>
    </cfRule>
    <cfRule type="expression" dxfId="17" priority="21">
      <formula>$AS$22&lt;&gt;0</formula>
    </cfRule>
  </conditionalFormatting>
  <conditionalFormatting sqref="X28:X29">
    <cfRule type="expression" dxfId="16" priority="1">
      <formula>index_seismicCode&lt;=7</formula>
    </cfRule>
  </conditionalFormatting>
  <pageMargins left="0.75" right="0.25" top="0.25" bottom="0.25" header="0" footer="0"/>
  <pageSetup scale="90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60" r:id="rId4" name="Drop Down 4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6</xdr:row>
                    <xdr:rowOff>0</xdr:rowOff>
                  </from>
                  <to>
                    <xdr:col>16</xdr:col>
                    <xdr:colOff>0</xdr:colOff>
                    <xdr:row>4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5" name="Drop Down 5">
              <controlPr defaultSize="0" print="0" autoFill="0" autoLine="0" autoPict="0">
                <anchor moveWithCells="1">
                  <from>
                    <xdr:col>4</xdr:col>
                    <xdr:colOff>485775</xdr:colOff>
                    <xdr:row>61</xdr:row>
                    <xdr:rowOff>66675</xdr:rowOff>
                  </from>
                  <to>
                    <xdr:col>16</xdr:col>
                    <xdr:colOff>0</xdr:colOff>
                    <xdr:row>6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8" r:id="rId6" name="Drop Down 32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7</xdr:row>
                    <xdr:rowOff>95250</xdr:rowOff>
                  </from>
                  <to>
                    <xdr:col>15</xdr:col>
                    <xdr:colOff>381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0" r:id="rId7" name="Drop Down 34">
              <controlPr defaultSize="0" print="0" autoFill="0" autoLine="0" autoPict="0">
                <anchor moveWithCells="1">
                  <from>
                    <xdr:col>4</xdr:col>
                    <xdr:colOff>476250</xdr:colOff>
                    <xdr:row>63</xdr:row>
                    <xdr:rowOff>76200</xdr:rowOff>
                  </from>
                  <to>
                    <xdr:col>15</xdr:col>
                    <xdr:colOff>38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7" r:id="rId8" name="Drop Down 41">
              <controlPr locked="0" defaultSize="0" print="0" autoFill="0" autoLine="0" autoPict="0">
                <anchor moveWithCells="1">
                  <from>
                    <xdr:col>17</xdr:col>
                    <xdr:colOff>285750</xdr:colOff>
                    <xdr:row>30</xdr:row>
                    <xdr:rowOff>38100</xdr:rowOff>
                  </from>
                  <to>
                    <xdr:col>20</xdr:col>
                    <xdr:colOff>295275</xdr:colOff>
                    <xdr:row>3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4">
    <tabColor theme="4" tint="0.39997558519241921"/>
    <pageSetUpPr fitToPage="1"/>
  </sheetPr>
  <dimension ref="A1:EE16128"/>
  <sheetViews>
    <sheetView showGridLines="0" zoomScale="85" zoomScaleNormal="85" workbookViewId="0">
      <selection activeCell="E11" sqref="E11"/>
    </sheetView>
  </sheetViews>
  <sheetFormatPr defaultRowHeight="12.75"/>
  <cols>
    <col min="1" max="1" width="1.33203125" customWidth="1"/>
    <col min="2" max="2" width="9" customWidth="1"/>
    <col min="3" max="3" width="13.33203125" customWidth="1"/>
    <col min="4" max="4" width="10.33203125" customWidth="1"/>
    <col min="5" max="8" width="10.1640625" customWidth="1"/>
    <col min="9" max="9" width="11.6640625" customWidth="1"/>
    <col min="10" max="13" width="10.1640625" customWidth="1"/>
    <col min="14" max="14" width="3.33203125" customWidth="1"/>
    <col min="15" max="15" width="1.33203125" customWidth="1"/>
    <col min="17" max="17" width="10.33203125" bestFit="1" customWidth="1"/>
    <col min="20" max="20" width="10.33203125" bestFit="1" customWidth="1"/>
    <col min="21" max="21" width="9.33203125" customWidth="1"/>
    <col min="24" max="24" width="10.6640625" customWidth="1"/>
    <col min="36" max="36" width="10.33203125" bestFit="1" customWidth="1"/>
    <col min="37" max="37" width="196.83203125" customWidth="1"/>
  </cols>
  <sheetData>
    <row r="1" spans="1:135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</row>
    <row r="2" spans="1:135" s="5" customFormat="1" ht="16.5" thickTop="1">
      <c r="A2" s="497"/>
      <c r="B2" s="14"/>
      <c r="C2" s="13"/>
      <c r="D2" s="930" t="str">
        <f>IF(AND(Title!D$2="",Title!O$2=""),"",IF(Title!D$2="",Title!O2,Title!D2))</f>
        <v>Michael Baker International</v>
      </c>
      <c r="E2" s="6"/>
      <c r="F2" s="6"/>
      <c r="G2" s="6"/>
      <c r="H2" s="20"/>
      <c r="I2" s="7" t="str">
        <f>IF(Title!H2="","",Title!H2)</f>
        <v>JOB TITLE</v>
      </c>
      <c r="J2" s="46" t="str">
        <f>IF(Title!I2="","",Title!I2)</f>
        <v>Creech 2 - Admin Criteria</v>
      </c>
      <c r="K2" s="25"/>
      <c r="L2" s="25"/>
      <c r="M2" s="25"/>
      <c r="N2" s="6"/>
      <c r="O2" s="1634"/>
      <c r="P2" s="551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  <c r="DI2" s="472"/>
      <c r="DJ2" s="472"/>
      <c r="DK2" s="472"/>
      <c r="DL2" s="472"/>
      <c r="DM2" s="472"/>
      <c r="DN2" s="472"/>
      <c r="DO2" s="472"/>
      <c r="DP2" s="472"/>
      <c r="DQ2" s="472"/>
      <c r="DR2" s="472"/>
      <c r="DS2" s="472"/>
      <c r="DT2" s="472"/>
      <c r="DU2" s="472"/>
      <c r="DV2" s="472"/>
      <c r="DW2" s="472"/>
      <c r="DX2" s="472"/>
      <c r="DY2" s="472"/>
      <c r="DZ2" s="551"/>
      <c r="EA2" s="551"/>
      <c r="EB2" s="551"/>
      <c r="EC2" s="551"/>
      <c r="ED2" s="551"/>
      <c r="EE2" s="551"/>
    </row>
    <row r="3" spans="1:135" s="5" customFormat="1">
      <c r="A3" s="497"/>
      <c r="B3" s="8"/>
      <c r="C3" s="60"/>
      <c r="D3" s="931" t="str">
        <f>IF(AND(Title!D$3="",Title!O$3=""),"",IF(Title!D$3="",Title!O3,Title!D3))</f>
        <v>100 Airside Drive</v>
      </c>
      <c r="E3" s="8"/>
      <c r="F3" s="6"/>
      <c r="G3" s="6"/>
      <c r="H3" s="20"/>
      <c r="I3" s="7" t="str">
        <f>IF(Title!H3="","",Title!H3)</f>
        <v/>
      </c>
      <c r="J3" s="932" t="str">
        <f>IF(Title!I3="","",Title!I3)</f>
        <v/>
      </c>
      <c r="K3" s="22"/>
      <c r="L3" s="22"/>
      <c r="M3" s="22"/>
      <c r="N3" s="22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 t="s">
        <v>2078</v>
      </c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472"/>
      <c r="DJ3" s="472"/>
      <c r="DK3" s="472"/>
      <c r="DL3" s="472"/>
      <c r="DM3" s="472"/>
      <c r="DN3" s="472"/>
      <c r="DO3" s="472"/>
      <c r="DP3" s="472"/>
      <c r="DQ3" s="472"/>
      <c r="DR3" s="472"/>
      <c r="DS3" s="472"/>
      <c r="DT3" s="472"/>
      <c r="DU3" s="472"/>
      <c r="DV3" s="472"/>
      <c r="DW3" s="472"/>
      <c r="DX3" s="472"/>
      <c r="DY3" s="472"/>
      <c r="DZ3" s="551"/>
      <c r="EA3" s="551"/>
      <c r="EB3" s="551"/>
      <c r="EC3" s="551"/>
      <c r="ED3" s="551"/>
      <c r="EE3" s="551"/>
    </row>
    <row r="4" spans="1:135" s="5" customFormat="1">
      <c r="A4" s="497"/>
      <c r="B4" s="8"/>
      <c r="C4" s="60"/>
      <c r="D4" s="931" t="str">
        <f>IF(AND(Title!D$4="",Title!O$4=""),"",IF(Title!D$4="",Title!O4,Title!D4))</f>
        <v>Moon Township, PA 15108</v>
      </c>
      <c r="E4" s="8"/>
      <c r="F4" s="6"/>
      <c r="G4" s="6"/>
      <c r="H4" s="20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2"/>
      <c r="N4" s="22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1121">
        <f>IF(OR(G20="",G20=0),E20,G20)</f>
        <v>1.4399</v>
      </c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  <c r="DI4" s="472"/>
      <c r="DJ4" s="472"/>
      <c r="DK4" s="472"/>
      <c r="DL4" s="472"/>
      <c r="DM4" s="472"/>
      <c r="DN4" s="472"/>
      <c r="DO4" s="472"/>
      <c r="DP4" s="472"/>
      <c r="DQ4" s="472"/>
      <c r="DR4" s="472"/>
      <c r="DS4" s="472"/>
      <c r="DT4" s="472"/>
      <c r="DU4" s="472"/>
      <c r="DV4" s="472"/>
      <c r="DW4" s="472"/>
      <c r="DX4" s="472"/>
      <c r="DY4" s="472"/>
      <c r="DZ4" s="551"/>
      <c r="EA4" s="551"/>
      <c r="EB4" s="551"/>
      <c r="EC4" s="551"/>
      <c r="ED4" s="551"/>
      <c r="EE4" s="551"/>
    </row>
    <row r="5" spans="1:135" s="5" customFormat="1">
      <c r="A5" s="497"/>
      <c r="B5" s="8"/>
      <c r="C5" s="8"/>
      <c r="D5" s="931" t="str">
        <f>IF(AND(Title!D$5="",Title!O$5=""),"",IF(Title!D$5="",Title!O5,Title!D5))</f>
        <v>412.269.6300</v>
      </c>
      <c r="E5" s="8"/>
      <c r="F5" s="6"/>
      <c r="G5" s="6"/>
      <c r="H5" s="20"/>
      <c r="I5" s="7" t="str">
        <f>IF(Title!H5="","",Title!H5)</f>
        <v>CALCULATED BY</v>
      </c>
      <c r="J5" s="53" t="str">
        <f>IF(Title!I5="","",Title!I5)</f>
        <v>ACV</v>
      </c>
      <c r="K5" s="22"/>
      <c r="L5" s="7" t="str">
        <f>IF(Title!K5="","",Title!K5)</f>
        <v>DATE</v>
      </c>
      <c r="M5" s="3386">
        <f>IF(Title!L5="","",Title!L5)</f>
        <v>45937</v>
      </c>
      <c r="N5" s="3242"/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  <c r="DI5" s="472"/>
      <c r="DJ5" s="472"/>
      <c r="DK5" s="472"/>
      <c r="DL5" s="472"/>
      <c r="DM5" s="472"/>
      <c r="DN5" s="472"/>
      <c r="DO5" s="472"/>
      <c r="DP5" s="472"/>
      <c r="DQ5" s="472"/>
      <c r="DR5" s="472"/>
      <c r="DS5" s="472"/>
      <c r="DT5" s="472"/>
      <c r="DU5" s="472"/>
      <c r="DV5" s="472"/>
      <c r="DW5" s="472"/>
      <c r="DX5" s="472"/>
      <c r="DY5" s="472"/>
      <c r="DZ5" s="551"/>
      <c r="EA5" s="551"/>
      <c r="EB5" s="551"/>
      <c r="EC5" s="551"/>
      <c r="ED5" s="551"/>
      <c r="EE5" s="551"/>
    </row>
    <row r="6" spans="1:135" s="5" customFormat="1">
      <c r="A6" s="497"/>
      <c r="B6" s="8"/>
      <c r="C6" s="8"/>
      <c r="D6" s="931" t="str">
        <f>IF(AND(Title!D$6="",Title!O$6=""),"",IF(Title!D$6="",Title!O6,Title!D6))</f>
        <v/>
      </c>
      <c r="E6" s="8"/>
      <c r="F6" s="6"/>
      <c r="G6" s="6"/>
      <c r="H6" s="20"/>
      <c r="I6" s="7" t="str">
        <f>IF(Title!H6="","",Title!H6)</f>
        <v>CHECKED BY</v>
      </c>
      <c r="J6" s="53" t="str">
        <f>IF(Title!I6="","",Title!I6)</f>
        <v/>
      </c>
      <c r="K6" s="22"/>
      <c r="L6" s="7" t="str">
        <f>IF(Title!K6="","",Title!K6)</f>
        <v>DATE</v>
      </c>
      <c r="M6" s="1127" t="str">
        <f>IF(Title!L6="","",Title!L6)</f>
        <v/>
      </c>
      <c r="N6" s="1127"/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  <c r="DI6" s="472"/>
      <c r="DJ6" s="472"/>
      <c r="DK6" s="472"/>
      <c r="DL6" s="472"/>
      <c r="DM6" s="472"/>
      <c r="DN6" s="472"/>
      <c r="DO6" s="472"/>
      <c r="DP6" s="472"/>
      <c r="DQ6" s="472"/>
      <c r="DR6" s="472"/>
      <c r="DS6" s="472"/>
      <c r="DT6" s="472"/>
      <c r="DU6" s="472"/>
      <c r="DV6" s="472"/>
      <c r="DW6" s="472"/>
      <c r="DX6" s="472"/>
      <c r="DY6" s="472"/>
      <c r="DZ6" s="551"/>
      <c r="EA6" s="551"/>
      <c r="EB6" s="551"/>
      <c r="EC6" s="551"/>
      <c r="ED6" s="551"/>
      <c r="EE6" s="551"/>
    </row>
    <row r="7" spans="1:135" s="5" customFormat="1">
      <c r="A7" s="497"/>
      <c r="B7" s="9"/>
      <c r="C7" s="10"/>
      <c r="D7" s="6"/>
      <c r="E7" s="6"/>
      <c r="F7" s="6"/>
      <c r="G7" s="6"/>
      <c r="H7" s="20"/>
      <c r="I7" s="6"/>
      <c r="J7" s="6"/>
      <c r="K7" s="6"/>
      <c r="L7" s="6"/>
      <c r="M7" s="6"/>
      <c r="N7" s="6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  <c r="DI7" s="472"/>
      <c r="DJ7" s="472"/>
      <c r="DK7" s="472"/>
      <c r="DL7" s="472"/>
      <c r="DM7" s="472"/>
      <c r="DN7" s="472"/>
      <c r="DO7" s="472"/>
      <c r="DP7" s="472"/>
      <c r="DQ7" s="472"/>
      <c r="DR7" s="472"/>
      <c r="DS7" s="472"/>
      <c r="DT7" s="472"/>
      <c r="DU7" s="472"/>
      <c r="DV7" s="472"/>
      <c r="DW7" s="472"/>
      <c r="DX7" s="472"/>
      <c r="DY7" s="472"/>
      <c r="DZ7" s="551"/>
      <c r="EA7" s="551"/>
      <c r="EB7" s="551"/>
      <c r="EC7" s="551"/>
      <c r="ED7" s="551"/>
      <c r="EE7" s="551"/>
    </row>
    <row r="8" spans="1:135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499"/>
      <c r="P8" s="472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2"/>
      <c r="AL8" s="472"/>
      <c r="AM8" s="472"/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  <c r="DI8" s="472"/>
      <c r="DJ8" s="472"/>
      <c r="DK8" s="472"/>
      <c r="DL8" s="472"/>
      <c r="DM8" s="472"/>
      <c r="DN8" s="472"/>
      <c r="DO8" s="472"/>
      <c r="DP8" s="472"/>
      <c r="DQ8" s="472"/>
      <c r="DR8" s="472"/>
      <c r="DS8" s="472"/>
      <c r="DT8" s="472"/>
      <c r="DU8" s="472"/>
      <c r="DV8" s="472"/>
      <c r="DW8" s="472"/>
      <c r="DX8" s="472"/>
      <c r="DY8" s="472"/>
      <c r="DZ8" s="551"/>
      <c r="EA8" s="551"/>
      <c r="EB8" s="551"/>
      <c r="EC8" s="551"/>
      <c r="ED8" s="551"/>
      <c r="EE8" s="551"/>
    </row>
    <row r="9" spans="1:135" s="5" customFormat="1" ht="18">
      <c r="A9" s="497"/>
      <c r="B9" s="74" t="s">
        <v>2079</v>
      </c>
      <c r="C9" s="247"/>
      <c r="D9" s="244" t="str">
        <f>INDEX(codes,Index_codes,2)</f>
        <v>ASCE 7- 22</v>
      </c>
      <c r="E9" s="247"/>
      <c r="F9" s="6"/>
      <c r="G9" s="6"/>
      <c r="H9" s="6"/>
      <c r="I9" s="6"/>
      <c r="J9" s="6"/>
      <c r="K9" s="6"/>
      <c r="L9" s="6"/>
      <c r="M9" s="6"/>
      <c r="N9" s="6"/>
      <c r="O9" s="499"/>
      <c r="P9" s="1055"/>
      <c r="Q9" s="472"/>
      <c r="R9" s="472"/>
      <c r="S9" s="472"/>
      <c r="T9" s="1167" t="s">
        <v>2080</v>
      </c>
      <c r="U9" s="933"/>
      <c r="V9" s="2933"/>
      <c r="W9" s="2934"/>
      <c r="X9" s="2935"/>
      <c r="Y9" s="472"/>
      <c r="Z9" s="513"/>
      <c r="AA9" s="472"/>
      <c r="AB9" s="472"/>
      <c r="AC9" s="472"/>
      <c r="AD9" s="472"/>
      <c r="AE9" s="472"/>
      <c r="AF9" s="472"/>
      <c r="AG9" s="472"/>
      <c r="AH9" s="472"/>
      <c r="AI9" s="472"/>
      <c r="AJ9" s="472"/>
      <c r="AK9" s="472"/>
      <c r="AL9" s="472"/>
      <c r="AM9" s="472"/>
      <c r="AN9" s="472"/>
      <c r="AO9" s="472"/>
      <c r="AP9" s="472"/>
      <c r="AQ9" s="472"/>
      <c r="AR9" s="472"/>
      <c r="AS9" s="472"/>
      <c r="AT9" s="472"/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  <c r="DI9" s="472"/>
      <c r="DJ9" s="472"/>
      <c r="DK9" s="472"/>
      <c r="DL9" s="472"/>
      <c r="DM9" s="472"/>
      <c r="DN9" s="472"/>
      <c r="DO9" s="472"/>
      <c r="DP9" s="472"/>
      <c r="DQ9" s="472"/>
      <c r="DR9" s="472"/>
      <c r="DS9" s="472"/>
      <c r="DT9" s="472"/>
      <c r="DU9" s="472"/>
      <c r="DV9" s="472"/>
      <c r="DW9" s="472"/>
      <c r="DX9" s="472"/>
      <c r="DY9" s="472"/>
      <c r="DZ9" s="551"/>
      <c r="EA9" s="551"/>
      <c r="EB9" s="551"/>
      <c r="EC9" s="551"/>
      <c r="ED9" s="551"/>
      <c r="EE9" s="551"/>
    </row>
    <row r="10" spans="1:135" s="5" customFormat="1" ht="15.75">
      <c r="A10" s="497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499"/>
      <c r="P10" s="1055"/>
      <c r="Q10" s="472"/>
      <c r="R10" s="472"/>
      <c r="S10" s="472"/>
      <c r="T10" s="3383" t="s">
        <v>108</v>
      </c>
      <c r="U10" s="3384"/>
      <c r="V10" s="3384"/>
      <c r="W10" s="3384"/>
      <c r="X10" s="3385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472"/>
      <c r="AN10" s="472"/>
      <c r="AO10" s="472"/>
      <c r="AP10" s="472"/>
      <c r="AQ10" s="472"/>
      <c r="AR10" s="472"/>
      <c r="AS10" s="472"/>
      <c r="AT10" s="472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  <c r="DI10" s="472"/>
      <c r="DJ10" s="472"/>
      <c r="DK10" s="472"/>
      <c r="DL10" s="472"/>
      <c r="DM10" s="472"/>
      <c r="DN10" s="472"/>
      <c r="DO10" s="472"/>
      <c r="DP10" s="472"/>
      <c r="DQ10" s="472"/>
      <c r="DR10" s="472"/>
      <c r="DS10" s="472"/>
      <c r="DT10" s="472"/>
      <c r="DU10" s="472"/>
      <c r="DV10" s="472"/>
      <c r="DW10" s="472"/>
      <c r="DX10" s="472"/>
      <c r="DY10" s="472"/>
      <c r="DZ10" s="551"/>
      <c r="EA10" s="551"/>
      <c r="EB10" s="551"/>
      <c r="EC10" s="551"/>
      <c r="ED10" s="551"/>
      <c r="EE10" s="551"/>
    </row>
    <row r="11" spans="1:135" s="5" customFormat="1">
      <c r="A11" s="497"/>
      <c r="B11" s="247"/>
      <c r="C11" s="253"/>
      <c r="D11" s="238" t="s">
        <v>2081</v>
      </c>
      <c r="E11" s="928">
        <v>7.23</v>
      </c>
      <c r="F11" s="247" t="s">
        <v>2082</v>
      </c>
      <c r="G11" s="316"/>
      <c r="H11" s="247"/>
      <c r="I11" s="247"/>
      <c r="J11" s="247"/>
      <c r="K11" s="247"/>
      <c r="L11" s="247"/>
      <c r="M11" s="247"/>
      <c r="N11" s="247"/>
      <c r="O11" s="499"/>
      <c r="P11" s="472"/>
      <c r="Q11" s="472"/>
      <c r="R11" s="472"/>
      <c r="S11" s="472"/>
      <c r="T11" s="2936"/>
      <c r="U11" s="2937"/>
      <c r="V11" s="2938"/>
      <c r="W11" s="2938"/>
      <c r="X11" s="2939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472"/>
      <c r="AN11" s="472"/>
      <c r="AO11" s="472"/>
      <c r="AP11" s="472"/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  <c r="DI11" s="472"/>
      <c r="DJ11" s="472"/>
      <c r="DK11" s="472"/>
      <c r="DL11" s="472"/>
      <c r="DM11" s="472"/>
      <c r="DN11" s="472"/>
      <c r="DO11" s="472"/>
      <c r="DP11" s="472"/>
      <c r="DQ11" s="472"/>
      <c r="DR11" s="472"/>
      <c r="DS11" s="472"/>
      <c r="DT11" s="472"/>
      <c r="DU11" s="472"/>
      <c r="DV11" s="472"/>
      <c r="DW11" s="472"/>
      <c r="DX11" s="472"/>
      <c r="DY11" s="472"/>
      <c r="DZ11" s="551"/>
      <c r="EA11" s="551"/>
      <c r="EB11" s="551"/>
      <c r="EC11" s="551"/>
      <c r="ED11" s="551"/>
      <c r="EE11" s="551"/>
    </row>
    <row r="12" spans="1:135" s="5" customFormat="1" ht="15">
      <c r="A12" s="497"/>
      <c r="B12" s="247"/>
      <c r="C12" s="247"/>
      <c r="D12" s="251" t="s">
        <v>2083</v>
      </c>
      <c r="E12" s="928">
        <v>2</v>
      </c>
      <c r="F12" s="247" t="s">
        <v>2084</v>
      </c>
      <c r="G12" s="247"/>
      <c r="H12" s="247"/>
      <c r="I12" s="247"/>
      <c r="J12" s="247"/>
      <c r="K12" s="247"/>
      <c r="L12" s="247"/>
      <c r="M12" s="247"/>
      <c r="N12" s="247"/>
      <c r="O12" s="499"/>
      <c r="P12" s="472"/>
      <c r="Q12" s="472"/>
      <c r="R12" s="472"/>
      <c r="S12" s="472"/>
      <c r="T12" s="1168" t="s">
        <v>2085</v>
      </c>
      <c r="U12" s="1169"/>
      <c r="V12" s="1169"/>
      <c r="W12" s="1169"/>
      <c r="X12" s="1170"/>
      <c r="Y12" s="1056" t="s">
        <v>2086</v>
      </c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  <c r="DI12" s="472"/>
      <c r="DJ12" s="472"/>
      <c r="DK12" s="472"/>
      <c r="DL12" s="472"/>
      <c r="DM12" s="472"/>
      <c r="DN12" s="472"/>
      <c r="DO12" s="472"/>
      <c r="DP12" s="472"/>
      <c r="DQ12" s="472"/>
      <c r="DR12" s="472"/>
      <c r="DS12" s="472"/>
      <c r="DT12" s="472"/>
      <c r="DU12" s="472"/>
      <c r="DV12" s="472"/>
      <c r="DW12" s="472"/>
      <c r="DX12" s="472"/>
      <c r="DY12" s="472"/>
      <c r="DZ12" s="551"/>
      <c r="EA12" s="551"/>
      <c r="EB12" s="551"/>
      <c r="EC12" s="551"/>
      <c r="ED12" s="551"/>
      <c r="EE12" s="551"/>
    </row>
    <row r="13" spans="1:135" s="5" customFormat="1" ht="15">
      <c r="A13" s="497"/>
      <c r="B13" s="247"/>
      <c r="C13" s="253"/>
      <c r="D13" s="256" t="s">
        <v>2087</v>
      </c>
      <c r="E13" s="929">
        <v>2500</v>
      </c>
      <c r="F13" s="247" t="s">
        <v>276</v>
      </c>
      <c r="G13" s="247"/>
      <c r="H13" s="247"/>
      <c r="I13" s="247"/>
      <c r="J13" s="247"/>
      <c r="K13" s="247"/>
      <c r="L13" s="247"/>
      <c r="M13" s="247"/>
      <c r="N13" s="247"/>
      <c r="O13" s="499"/>
      <c r="P13" s="472"/>
      <c r="Q13" s="472"/>
      <c r="R13" s="472"/>
      <c r="S13" s="472"/>
      <c r="T13" s="3387" t="s">
        <v>2088</v>
      </c>
      <c r="U13" s="3388"/>
      <c r="V13" s="3388"/>
      <c r="W13" s="3388"/>
      <c r="X13" s="3389"/>
      <c r="Y13" s="1056" t="s">
        <v>2089</v>
      </c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472"/>
      <c r="AN13" s="472"/>
      <c r="AO13" s="472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472"/>
      <c r="DV13" s="472"/>
      <c r="DW13" s="472"/>
      <c r="DX13" s="472"/>
      <c r="DY13" s="472"/>
      <c r="DZ13" s="551"/>
      <c r="EA13" s="551"/>
      <c r="EB13" s="551"/>
      <c r="EC13" s="551"/>
      <c r="ED13" s="551"/>
      <c r="EE13" s="551"/>
    </row>
    <row r="14" spans="1:135" s="5" customFormat="1" ht="15" thickBot="1">
      <c r="A14" s="497"/>
      <c r="B14" s="247"/>
      <c r="C14" s="247"/>
      <c r="D14" s="251" t="s">
        <v>2090</v>
      </c>
      <c r="E14" s="928">
        <v>2</v>
      </c>
      <c r="F14" s="247" t="s">
        <v>2084</v>
      </c>
      <c r="G14" s="247"/>
      <c r="H14" s="247"/>
      <c r="I14" s="247"/>
      <c r="J14" s="247"/>
      <c r="K14" s="247"/>
      <c r="L14" s="247"/>
      <c r="M14" s="247"/>
      <c r="N14" s="247"/>
      <c r="O14" s="499"/>
      <c r="P14" s="956" t="str">
        <f>IF(index_scupper&lt;5,"Enter parapet scupper","")</f>
        <v/>
      </c>
      <c r="Q14" s="520"/>
      <c r="R14" s="520"/>
      <c r="S14" s="520"/>
      <c r="T14" s="3390"/>
      <c r="U14" s="3391"/>
      <c r="V14" s="3391"/>
      <c r="W14" s="3391"/>
      <c r="X14" s="3392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  <c r="DI14" s="472"/>
      <c r="DJ14" s="472"/>
      <c r="DK14" s="472"/>
      <c r="DL14" s="472"/>
      <c r="DM14" s="472"/>
      <c r="DN14" s="472"/>
      <c r="DO14" s="472"/>
      <c r="DP14" s="472"/>
      <c r="DQ14" s="472"/>
      <c r="DR14" s="472"/>
      <c r="DS14" s="472"/>
      <c r="DT14" s="472"/>
      <c r="DU14" s="472"/>
      <c r="DV14" s="472"/>
      <c r="DW14" s="472"/>
      <c r="DX14" s="472"/>
      <c r="DY14" s="472"/>
      <c r="DZ14" s="551"/>
      <c r="EA14" s="551"/>
      <c r="EB14" s="551"/>
      <c r="EC14" s="551"/>
      <c r="ED14" s="551"/>
      <c r="EE14" s="551"/>
    </row>
    <row r="15" spans="1:135" s="5" customFormat="1" ht="14.25">
      <c r="A15" s="497"/>
      <c r="B15" s="247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499"/>
      <c r="P15" s="956" t="str">
        <f>IF(index_scupper&lt;4,"width here",IF(index_scupper=4,"diameter here",""))</f>
        <v/>
      </c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  <c r="DI15" s="472"/>
      <c r="DJ15" s="472"/>
      <c r="DK15" s="472"/>
      <c r="DL15" s="472"/>
      <c r="DM15" s="472"/>
      <c r="DN15" s="472"/>
      <c r="DO15" s="472"/>
      <c r="DP15" s="472"/>
      <c r="DQ15" s="472"/>
      <c r="DR15" s="472"/>
      <c r="DS15" s="472"/>
      <c r="DT15" s="472"/>
      <c r="DU15" s="472"/>
      <c r="DV15" s="472"/>
      <c r="DW15" s="472"/>
      <c r="DX15" s="472"/>
      <c r="DY15" s="472"/>
      <c r="DZ15" s="551"/>
      <c r="EA15" s="551"/>
      <c r="EB15" s="551"/>
      <c r="EC15" s="551"/>
      <c r="ED15" s="551"/>
      <c r="EE15" s="551"/>
    </row>
    <row r="16" spans="1:135" s="5" customFormat="1">
      <c r="A16" s="497"/>
      <c r="B16" s="247"/>
      <c r="C16" s="253"/>
      <c r="D16" s="238" t="s">
        <v>2091</v>
      </c>
      <c r="E16" s="934">
        <f>0.0104*E11*E13</f>
        <v>187.98</v>
      </c>
      <c r="F16" s="247" t="s">
        <v>2092</v>
      </c>
      <c r="G16" s="247"/>
      <c r="H16" s="247"/>
      <c r="I16" s="247"/>
      <c r="J16" s="247"/>
      <c r="K16" s="247"/>
      <c r="L16" s="247"/>
      <c r="M16" s="247"/>
      <c r="N16" s="247"/>
      <c r="O16" s="499"/>
      <c r="P16" s="901">
        <v>16</v>
      </c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  <c r="DI16" s="472"/>
      <c r="DJ16" s="472"/>
      <c r="DK16" s="472"/>
      <c r="DL16" s="472"/>
      <c r="DM16" s="472"/>
      <c r="DN16" s="472"/>
      <c r="DO16" s="472"/>
      <c r="DP16" s="472"/>
      <c r="DQ16" s="472"/>
      <c r="DR16" s="472"/>
      <c r="DS16" s="472"/>
      <c r="DT16" s="472"/>
      <c r="DU16" s="472"/>
      <c r="DV16" s="472"/>
      <c r="DW16" s="472"/>
      <c r="DX16" s="472"/>
      <c r="DY16" s="472"/>
      <c r="DZ16" s="551"/>
      <c r="EA16" s="551"/>
      <c r="EB16" s="551"/>
      <c r="EC16" s="551"/>
      <c r="ED16" s="551"/>
      <c r="EE16" s="551"/>
    </row>
    <row r="17" spans="1:135" s="5" customFormat="1">
      <c r="A17" s="497"/>
      <c r="B17" s="247"/>
      <c r="C17" s="253"/>
      <c r="D17" s="250"/>
      <c r="E17" s="256"/>
      <c r="F17" s="247"/>
      <c r="G17" s="247"/>
      <c r="H17" s="247"/>
      <c r="I17" s="247"/>
      <c r="J17" s="247"/>
      <c r="K17" s="247"/>
      <c r="L17" s="247"/>
      <c r="M17" s="247"/>
      <c r="N17" s="247"/>
      <c r="O17" s="499"/>
      <c r="P17" s="520"/>
      <c r="Q17" s="520"/>
      <c r="R17" s="520"/>
      <c r="S17" s="520" t="s">
        <v>2093</v>
      </c>
      <c r="T17" s="520"/>
      <c r="U17" s="520"/>
      <c r="V17" s="520"/>
      <c r="W17" s="939">
        <f>IF(index_scupper&gt;4,0,P16)</f>
        <v>0</v>
      </c>
      <c r="X17" s="520"/>
      <c r="Y17" s="520"/>
      <c r="Z17" s="520" t="s">
        <v>2094</v>
      </c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 t="s">
        <v>197</v>
      </c>
      <c r="AR17" s="520"/>
      <c r="AS17" s="520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/>
      <c r="DQ17" s="472"/>
      <c r="DR17" s="472"/>
      <c r="DS17" s="472"/>
      <c r="DT17" s="472"/>
      <c r="DU17" s="472"/>
      <c r="DV17" s="472"/>
      <c r="DW17" s="472"/>
      <c r="DX17" s="472"/>
      <c r="DY17" s="472"/>
      <c r="DZ17" s="551"/>
      <c r="EA17" s="551"/>
      <c r="EB17" s="551"/>
      <c r="EC17" s="551"/>
      <c r="ED17" s="551"/>
      <c r="EE17" s="551"/>
    </row>
    <row r="18" spans="1:135" s="5" customFormat="1">
      <c r="A18" s="497"/>
      <c r="B18" s="247"/>
      <c r="C18" s="253"/>
      <c r="D18" s="256" t="s">
        <v>2095</v>
      </c>
      <c r="E18" s="935" t="str">
        <f>INDEX(name_scupper,index_scupper,1)</f>
        <v xml:space="preserve">17" dia Overflow Dam, 10" drain outlet </v>
      </c>
      <c r="F18" s="247"/>
      <c r="G18" s="247"/>
      <c r="H18" s="247"/>
      <c r="I18" s="251" t="str">
        <f>IF(index_scupper&lt;4,"width = ",IF(index_scupper=4,"diameter= ",""))</f>
        <v/>
      </c>
      <c r="J18" s="936" t="str">
        <f>IF(index_scupper&lt;5,P16,"")</f>
        <v/>
      </c>
      <c r="K18" s="316" t="str">
        <f>IF(AND(index_scupper&lt;4,OR(J18&gt;24,J18&lt;6))," NG must be 6 in to 24 in",IF(AND(index_scupper=4,OR(J18&gt;16,J18&lt;5))," NG must be 5 in to 16 in",IF(E20&gt;10,"No Good need larger size","")))</f>
        <v/>
      </c>
      <c r="L18" s="247"/>
      <c r="M18" s="247"/>
      <c r="N18" s="247"/>
      <c r="O18" s="499"/>
      <c r="P18" s="520"/>
      <c r="Q18" s="520"/>
      <c r="R18" s="520"/>
      <c r="S18" s="520"/>
      <c r="T18" s="520" t="s">
        <v>2096</v>
      </c>
      <c r="U18" s="520"/>
      <c r="V18" s="520"/>
      <c r="W18" s="520"/>
      <c r="X18" s="520"/>
      <c r="Y18" s="520"/>
      <c r="Z18" s="520"/>
      <c r="AA18" s="520" t="s">
        <v>2096</v>
      </c>
      <c r="AB18" s="520"/>
      <c r="AC18" s="520"/>
      <c r="AD18" s="520"/>
      <c r="AE18" s="520"/>
      <c r="AF18" s="520"/>
      <c r="AG18" s="520"/>
      <c r="AH18" s="520"/>
      <c r="AI18" s="520"/>
      <c r="AJ18" s="520"/>
      <c r="AK18" s="520"/>
      <c r="AL18" s="520"/>
      <c r="AM18" s="940"/>
      <c r="AN18" s="940"/>
      <c r="AO18" s="940"/>
      <c r="AP18" s="940"/>
      <c r="AQ18" s="941">
        <v>10</v>
      </c>
      <c r="AR18" s="520"/>
      <c r="AS18" s="520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DU18" s="472"/>
      <c r="DV18" s="472"/>
      <c r="DW18" s="472"/>
      <c r="DX18" s="472"/>
      <c r="DY18" s="472"/>
      <c r="DZ18" s="551"/>
      <c r="EA18" s="551"/>
      <c r="EB18" s="551"/>
      <c r="EC18" s="551"/>
      <c r="ED18" s="551"/>
      <c r="EE18" s="551"/>
    </row>
    <row r="19" spans="1:135" s="5" customFormat="1">
      <c r="A19" s="497"/>
      <c r="B19" s="247"/>
      <c r="C19" s="253"/>
      <c r="D19" s="250"/>
      <c r="E19" s="256"/>
      <c r="F19" s="247"/>
      <c r="G19" s="247"/>
      <c r="H19" s="247"/>
      <c r="I19" s="251"/>
      <c r="J19" s="316"/>
      <c r="K19" s="247"/>
      <c r="L19" s="247"/>
      <c r="M19" s="247"/>
      <c r="N19" s="247"/>
      <c r="O19" s="499"/>
      <c r="P19" s="520"/>
      <c r="Q19" s="554" t="s">
        <v>2097</v>
      </c>
      <c r="R19" s="520">
        <v>0</v>
      </c>
      <c r="S19" s="520">
        <v>6</v>
      </c>
      <c r="T19" s="520">
        <v>8</v>
      </c>
      <c r="U19" s="520">
        <v>12</v>
      </c>
      <c r="V19" s="520">
        <v>24</v>
      </c>
      <c r="W19" s="520"/>
      <c r="X19" s="554" t="s">
        <v>2097</v>
      </c>
      <c r="Y19" s="520">
        <v>0</v>
      </c>
      <c r="Z19" s="520">
        <v>6</v>
      </c>
      <c r="AA19" s="520">
        <v>8</v>
      </c>
      <c r="AB19" s="520">
        <v>12</v>
      </c>
      <c r="AC19" s="520">
        <v>24</v>
      </c>
      <c r="AD19" s="520"/>
      <c r="AE19" s="520"/>
      <c r="AF19" s="520"/>
      <c r="AG19" s="520"/>
      <c r="AH19" s="520"/>
      <c r="AI19" s="520"/>
      <c r="AJ19" s="520"/>
      <c r="AK19" s="520"/>
      <c r="AL19" s="520"/>
      <c r="AM19" s="520" t="s">
        <v>2093</v>
      </c>
      <c r="AN19" s="520"/>
      <c r="AO19" s="520"/>
      <c r="AP19" s="520"/>
      <c r="AQ19" s="942">
        <f>Q31</f>
        <v>9.395682758620687</v>
      </c>
      <c r="AR19" s="520"/>
      <c r="AS19" s="520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  <c r="DI19" s="472"/>
      <c r="DJ19" s="472"/>
      <c r="DK19" s="472"/>
      <c r="DL19" s="472"/>
      <c r="DM19" s="472"/>
      <c r="DN19" s="472"/>
      <c r="DO19" s="472"/>
      <c r="DP19" s="472"/>
      <c r="DQ19" s="472"/>
      <c r="DR19" s="472"/>
      <c r="DS19" s="472"/>
      <c r="DT19" s="472"/>
      <c r="DU19" s="472"/>
      <c r="DV19" s="472"/>
      <c r="DW19" s="472"/>
      <c r="DX19" s="472"/>
      <c r="DY19" s="472"/>
      <c r="DZ19" s="551"/>
      <c r="EA19" s="551"/>
      <c r="EB19" s="551"/>
      <c r="EC19" s="551"/>
      <c r="ED19" s="551"/>
      <c r="EE19" s="551"/>
    </row>
    <row r="20" spans="1:135" s="5" customFormat="1">
      <c r="A20" s="497"/>
      <c r="B20" s="247"/>
      <c r="C20" s="253"/>
      <c r="D20" s="256" t="s">
        <v>2098</v>
      </c>
      <c r="E20" s="255">
        <f>IF(INDEX(name_scupper,index_scupper,5)&gt;100,"NG",(INDEX(name_scupper,index_scupper,5)))</f>
        <v>1.4399</v>
      </c>
      <c r="F20" s="247" t="s">
        <v>2084</v>
      </c>
      <c r="G20" s="938"/>
      <c r="H20" s="247"/>
      <c r="I20" s="247"/>
      <c r="J20" s="247"/>
      <c r="K20" s="247"/>
      <c r="L20" s="247"/>
      <c r="M20" s="247"/>
      <c r="N20" s="247"/>
      <c r="O20" s="499"/>
      <c r="P20" s="520"/>
      <c r="Q20" s="520">
        <v>0</v>
      </c>
      <c r="R20" s="943">
        <v>0</v>
      </c>
      <c r="S20" s="944">
        <v>0</v>
      </c>
      <c r="T20" s="944">
        <v>0</v>
      </c>
      <c r="U20" s="944">
        <v>0</v>
      </c>
      <c r="V20" s="945">
        <v>0</v>
      </c>
      <c r="W20" s="520"/>
      <c r="X20" s="520">
        <v>0</v>
      </c>
      <c r="Y20" s="943">
        <v>0</v>
      </c>
      <c r="Z20" s="944">
        <v>0</v>
      </c>
      <c r="AA20" s="944">
        <v>0</v>
      </c>
      <c r="AB20" s="944">
        <v>0</v>
      </c>
      <c r="AC20" s="945">
        <v>0</v>
      </c>
      <c r="AD20" s="520"/>
      <c r="AE20" s="520"/>
      <c r="AF20" s="520"/>
      <c r="AG20" s="520"/>
      <c r="AH20" s="520"/>
      <c r="AI20" s="520"/>
      <c r="AJ20" s="520"/>
      <c r="AK20" s="520"/>
      <c r="AL20" s="520"/>
      <c r="AM20" s="520" t="s">
        <v>2094</v>
      </c>
      <c r="AN20" s="520"/>
      <c r="AO20" s="520"/>
      <c r="AP20" s="520"/>
      <c r="AQ20" s="942">
        <f>X31</f>
        <v>7.4715740740740735</v>
      </c>
      <c r="AR20" s="520"/>
      <c r="AS20" s="520"/>
      <c r="AT20" s="472"/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472"/>
      <c r="DV20" s="472"/>
      <c r="DW20" s="472"/>
      <c r="DX20" s="472"/>
      <c r="DY20" s="472"/>
      <c r="DZ20" s="551"/>
      <c r="EA20" s="551"/>
      <c r="EB20" s="551"/>
      <c r="EC20" s="551"/>
      <c r="ED20" s="551"/>
      <c r="EE20" s="551"/>
    </row>
    <row r="21" spans="1:135" s="5" customFormat="1">
      <c r="A21" s="497"/>
      <c r="B21" s="247"/>
      <c r="C21" s="253"/>
      <c r="D21" s="250"/>
      <c r="E21" s="256"/>
      <c r="F21" s="247"/>
      <c r="G21" s="247"/>
      <c r="H21" s="247"/>
      <c r="I21" s="247"/>
      <c r="J21" s="247"/>
      <c r="K21" s="247"/>
      <c r="L21" s="247"/>
      <c r="M21" s="247"/>
      <c r="N21" s="247"/>
      <c r="O21" s="499"/>
      <c r="P21" s="520"/>
      <c r="Q21" s="520">
        <v>1</v>
      </c>
      <c r="R21" s="946">
        <v>0</v>
      </c>
      <c r="S21" s="520">
        <v>18</v>
      </c>
      <c r="T21" s="520">
        <v>24</v>
      </c>
      <c r="U21" s="520">
        <v>36</v>
      </c>
      <c r="V21" s="947">
        <v>72</v>
      </c>
      <c r="W21" s="520"/>
      <c r="X21" s="520">
        <v>1</v>
      </c>
      <c r="Y21" s="946">
        <v>0</v>
      </c>
      <c r="Z21" s="520">
        <v>18</v>
      </c>
      <c r="AA21" s="520">
        <v>24</v>
      </c>
      <c r="AB21" s="520">
        <v>36</v>
      </c>
      <c r="AC21" s="947">
        <v>72</v>
      </c>
      <c r="AD21" s="520"/>
      <c r="AE21" s="520"/>
      <c r="AF21" s="520"/>
      <c r="AG21" s="520"/>
      <c r="AH21" s="520"/>
      <c r="AI21" s="520"/>
      <c r="AJ21" s="520"/>
      <c r="AK21" s="520"/>
      <c r="AL21" s="520"/>
      <c r="AM21" s="520" t="s">
        <v>2099</v>
      </c>
      <c r="AN21" s="520"/>
      <c r="AO21" s="520"/>
      <c r="AP21" s="520"/>
      <c r="AQ21" s="942">
        <f>Q48</f>
        <v>7.4715740740740735</v>
      </c>
      <c r="AR21" s="520"/>
      <c r="AS21" s="520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472"/>
      <c r="DV21" s="472"/>
      <c r="DW21" s="472"/>
      <c r="DX21" s="472"/>
      <c r="DY21" s="472"/>
      <c r="DZ21" s="551"/>
      <c r="EA21" s="551"/>
      <c r="EB21" s="551"/>
      <c r="EC21" s="551"/>
      <c r="ED21" s="551"/>
      <c r="EE21" s="551"/>
    </row>
    <row r="22" spans="1:135" s="5" customFormat="1" ht="15.75">
      <c r="A22" s="497"/>
      <c r="B22" s="247"/>
      <c r="C22" s="3393" t="s">
        <v>2100</v>
      </c>
      <c r="D22" s="3325"/>
      <c r="E22" s="3325"/>
      <c r="F22" s="3325"/>
      <c r="G22" s="3325"/>
      <c r="H22" s="937">
        <f>5.2*(E12+AO4+E14)</f>
        <v>28.287479999999999</v>
      </c>
      <c r="I22" s="114" t="s">
        <v>2101</v>
      </c>
      <c r="J22" s="247"/>
      <c r="K22" s="247"/>
      <c r="L22" s="247"/>
      <c r="M22" s="247"/>
      <c r="N22" s="247"/>
      <c r="O22" s="499"/>
      <c r="P22" s="520"/>
      <c r="Q22" s="520">
        <v>2</v>
      </c>
      <c r="R22" s="946">
        <v>0</v>
      </c>
      <c r="S22" s="520">
        <v>50</v>
      </c>
      <c r="T22" s="520">
        <v>66</v>
      </c>
      <c r="U22" s="520">
        <v>100</v>
      </c>
      <c r="V22" s="947">
        <v>200</v>
      </c>
      <c r="W22" s="520"/>
      <c r="X22" s="520">
        <v>2</v>
      </c>
      <c r="Y22" s="946">
        <v>0</v>
      </c>
      <c r="Z22" s="520">
        <v>50</v>
      </c>
      <c r="AA22" s="520">
        <v>66</v>
      </c>
      <c r="AB22" s="520">
        <v>100</v>
      </c>
      <c r="AC22" s="947">
        <v>200</v>
      </c>
      <c r="AD22" s="520"/>
      <c r="AE22" s="520"/>
      <c r="AF22" s="520"/>
      <c r="AG22" s="520"/>
      <c r="AH22" s="520"/>
      <c r="AI22" s="520"/>
      <c r="AJ22" s="520"/>
      <c r="AK22" s="520"/>
      <c r="AL22" s="520"/>
      <c r="AM22" s="520" t="s">
        <v>2102</v>
      </c>
      <c r="AN22" s="520"/>
      <c r="AO22" s="520"/>
      <c r="AP22" s="520"/>
      <c r="AQ22" s="942">
        <f>X48</f>
        <v>11.322603174603177</v>
      </c>
      <c r="AR22" s="520"/>
      <c r="AS22" s="520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  <c r="DI22" s="472"/>
      <c r="DJ22" s="472"/>
      <c r="DK22" s="472"/>
      <c r="DL22" s="472"/>
      <c r="DM22" s="472"/>
      <c r="DN22" s="472"/>
      <c r="DO22" s="472"/>
      <c r="DP22" s="472"/>
      <c r="DQ22" s="472"/>
      <c r="DR22" s="472"/>
      <c r="DS22" s="472"/>
      <c r="DT22" s="472"/>
      <c r="DU22" s="472"/>
      <c r="DV22" s="472"/>
      <c r="DW22" s="472"/>
      <c r="DX22" s="472"/>
      <c r="DY22" s="472"/>
      <c r="DZ22" s="551"/>
      <c r="EA22" s="551"/>
      <c r="EB22" s="551"/>
      <c r="EC22" s="551"/>
      <c r="ED22" s="551"/>
      <c r="EE22" s="551"/>
    </row>
    <row r="23" spans="1:135" s="5" customFormat="1">
      <c r="A23" s="497"/>
      <c r="B23" s="247"/>
      <c r="C23" s="247"/>
      <c r="D23" s="250"/>
      <c r="E23" s="256"/>
      <c r="F23" s="247"/>
      <c r="G23" s="247"/>
      <c r="H23" s="247"/>
      <c r="I23" s="247"/>
      <c r="J23" s="247"/>
      <c r="K23" s="247"/>
      <c r="L23" s="247"/>
      <c r="M23" s="247"/>
      <c r="N23" s="247"/>
      <c r="O23" s="499"/>
      <c r="P23" s="520"/>
      <c r="Q23" s="520">
        <v>3</v>
      </c>
      <c r="R23" s="946">
        <v>0</v>
      </c>
      <c r="S23" s="520">
        <v>90</v>
      </c>
      <c r="T23" s="520">
        <v>120</v>
      </c>
      <c r="U23" s="520">
        <v>180</v>
      </c>
      <c r="V23" s="947">
        <v>360</v>
      </c>
      <c r="W23" s="520"/>
      <c r="X23" s="520">
        <v>3</v>
      </c>
      <c r="Y23" s="946">
        <v>0</v>
      </c>
      <c r="Z23" s="520">
        <v>90</v>
      </c>
      <c r="AA23" s="520">
        <v>120</v>
      </c>
      <c r="AB23" s="520">
        <v>180</v>
      </c>
      <c r="AC23" s="947">
        <v>360</v>
      </c>
      <c r="AD23" s="520"/>
      <c r="AE23" s="520"/>
      <c r="AF23" s="520"/>
      <c r="AG23" s="520"/>
      <c r="AH23" s="520"/>
      <c r="AI23" s="520"/>
      <c r="AJ23" s="520"/>
      <c r="AK23" s="520"/>
      <c r="AL23" s="520"/>
      <c r="AM23" s="520" t="s">
        <v>2103</v>
      </c>
      <c r="AN23" s="520"/>
      <c r="AO23" s="520"/>
      <c r="AP23" s="520"/>
      <c r="AQ23" s="948">
        <f>S69</f>
        <v>1000</v>
      </c>
      <c r="AR23" s="520"/>
      <c r="AS23" s="520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  <c r="DI23" s="472"/>
      <c r="DJ23" s="472"/>
      <c r="DK23" s="472"/>
      <c r="DL23" s="472"/>
      <c r="DM23" s="472"/>
      <c r="DN23" s="472"/>
      <c r="DO23" s="472"/>
      <c r="DP23" s="472"/>
      <c r="DQ23" s="472"/>
      <c r="DR23" s="472"/>
      <c r="DS23" s="472"/>
      <c r="DT23" s="472"/>
      <c r="DU23" s="472"/>
      <c r="DV23" s="472"/>
      <c r="DW23" s="472"/>
      <c r="DX23" s="472"/>
      <c r="DY23" s="472"/>
      <c r="DZ23" s="551"/>
      <c r="EA23" s="551"/>
      <c r="EB23" s="551"/>
      <c r="EC23" s="551"/>
      <c r="ED23" s="551"/>
      <c r="EE23" s="551"/>
    </row>
    <row r="24" spans="1:135" s="5" customFormat="1">
      <c r="A24" s="49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499"/>
      <c r="P24" s="520"/>
      <c r="Q24" s="520">
        <v>4</v>
      </c>
      <c r="R24" s="946">
        <v>0</v>
      </c>
      <c r="S24" s="520">
        <v>140</v>
      </c>
      <c r="T24" s="520">
        <v>186</v>
      </c>
      <c r="U24" s="520">
        <v>280</v>
      </c>
      <c r="V24" s="947">
        <v>560</v>
      </c>
      <c r="W24" s="520"/>
      <c r="X24" s="520">
        <v>4</v>
      </c>
      <c r="Y24" s="946">
        <v>0</v>
      </c>
      <c r="Z24" s="520">
        <v>140</v>
      </c>
      <c r="AA24" s="520">
        <v>186</v>
      </c>
      <c r="AB24" s="520">
        <v>280</v>
      </c>
      <c r="AC24" s="947">
        <v>560</v>
      </c>
      <c r="AD24" s="520"/>
      <c r="AE24" s="520"/>
      <c r="AF24" s="520"/>
      <c r="AG24" s="520"/>
      <c r="AH24" s="520"/>
      <c r="AI24" s="520"/>
      <c r="AJ24" s="520"/>
      <c r="AK24" s="520"/>
      <c r="AL24" s="520"/>
      <c r="AM24" s="520" t="s">
        <v>2104</v>
      </c>
      <c r="AN24" s="520"/>
      <c r="AO24" s="520"/>
      <c r="AP24" s="520"/>
      <c r="AQ24" s="948">
        <f>T69</f>
        <v>1.8797999999999999</v>
      </c>
      <c r="AR24" s="520"/>
      <c r="AS24" s="520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  <c r="DI24" s="472"/>
      <c r="DJ24" s="472"/>
      <c r="DK24" s="472"/>
      <c r="DL24" s="472"/>
      <c r="DM24" s="472"/>
      <c r="DN24" s="472"/>
      <c r="DO24" s="472"/>
      <c r="DP24" s="472"/>
      <c r="DQ24" s="472"/>
      <c r="DR24" s="472"/>
      <c r="DS24" s="472"/>
      <c r="DT24" s="472"/>
      <c r="DU24" s="472"/>
      <c r="DV24" s="472"/>
      <c r="DW24" s="472"/>
      <c r="DX24" s="472"/>
      <c r="DY24" s="472"/>
      <c r="DZ24" s="551"/>
      <c r="EA24" s="551"/>
      <c r="EB24" s="551"/>
      <c r="EC24" s="551"/>
      <c r="ED24" s="551"/>
      <c r="EE24" s="551"/>
    </row>
    <row r="25" spans="1:135" s="5" customFormat="1">
      <c r="A25" s="497"/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499"/>
      <c r="P25" s="520"/>
      <c r="Q25" s="520">
        <v>5</v>
      </c>
      <c r="R25" s="946">
        <v>0</v>
      </c>
      <c r="S25" s="520">
        <v>177</v>
      </c>
      <c r="T25" s="520">
        <v>236</v>
      </c>
      <c r="U25" s="520">
        <v>354</v>
      </c>
      <c r="V25" s="947">
        <v>708</v>
      </c>
      <c r="W25" s="520"/>
      <c r="X25" s="520">
        <v>5</v>
      </c>
      <c r="Y25" s="946">
        <v>0</v>
      </c>
      <c r="Z25" s="520">
        <v>194</v>
      </c>
      <c r="AA25" s="520">
        <v>258</v>
      </c>
      <c r="AB25" s="520">
        <v>388</v>
      </c>
      <c r="AC25" s="947">
        <v>776</v>
      </c>
      <c r="AD25" s="520"/>
      <c r="AE25" s="520"/>
      <c r="AF25" s="520"/>
      <c r="AG25" s="520"/>
      <c r="AH25" s="520"/>
      <c r="AI25" s="520"/>
      <c r="AJ25" s="520"/>
      <c r="AK25" s="520"/>
      <c r="AL25" s="520"/>
      <c r="AM25" s="520" t="s">
        <v>2105</v>
      </c>
      <c r="AN25" s="520"/>
      <c r="AO25" s="520"/>
      <c r="AP25" s="520"/>
      <c r="AQ25" s="948">
        <f>U69</f>
        <v>1.8797999999999999</v>
      </c>
      <c r="AR25" s="520"/>
      <c r="AS25" s="520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  <c r="DI25" s="472"/>
      <c r="DJ25" s="472"/>
      <c r="DK25" s="472"/>
      <c r="DL25" s="472"/>
      <c r="DM25" s="472"/>
      <c r="DN25" s="472"/>
      <c r="DO25" s="472"/>
      <c r="DP25" s="472"/>
      <c r="DQ25" s="472"/>
      <c r="DR25" s="472"/>
      <c r="DS25" s="472"/>
      <c r="DT25" s="472"/>
      <c r="DU25" s="472"/>
      <c r="DV25" s="472"/>
      <c r="DW25" s="472"/>
      <c r="DX25" s="472"/>
      <c r="DY25" s="472"/>
      <c r="DZ25" s="551"/>
      <c r="EA25" s="551"/>
      <c r="EB25" s="551"/>
      <c r="EC25" s="551"/>
      <c r="ED25" s="551"/>
      <c r="EE25" s="551"/>
    </row>
    <row r="26" spans="1:135" s="5" customFormat="1">
      <c r="A26" s="49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499"/>
      <c r="P26" s="520"/>
      <c r="Q26" s="520">
        <v>6</v>
      </c>
      <c r="R26" s="946">
        <v>0</v>
      </c>
      <c r="S26" s="520">
        <v>206</v>
      </c>
      <c r="T26" s="520">
        <v>274</v>
      </c>
      <c r="U26" s="520">
        <v>412</v>
      </c>
      <c r="V26" s="947">
        <v>824</v>
      </c>
      <c r="W26" s="520"/>
      <c r="X26" s="520">
        <v>6</v>
      </c>
      <c r="Y26" s="946">
        <v>0</v>
      </c>
      <c r="Z26" s="520">
        <v>255</v>
      </c>
      <c r="AA26" s="520">
        <v>340</v>
      </c>
      <c r="AB26" s="520">
        <v>510</v>
      </c>
      <c r="AC26" s="947">
        <v>1020</v>
      </c>
      <c r="AD26" s="520"/>
      <c r="AE26" s="520"/>
      <c r="AF26" s="520"/>
      <c r="AG26" s="520"/>
      <c r="AH26" s="520"/>
      <c r="AI26" s="520"/>
      <c r="AJ26" s="520"/>
      <c r="AK26" s="520"/>
      <c r="AL26" s="520"/>
      <c r="AM26" s="520" t="s">
        <v>2106</v>
      </c>
      <c r="AN26" s="520"/>
      <c r="AO26" s="520"/>
      <c r="AP26" s="520"/>
      <c r="AQ26" s="948">
        <f>Y69</f>
        <v>1.3797999999999999</v>
      </c>
      <c r="AR26" s="520"/>
      <c r="AS26" s="520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472"/>
      <c r="DV26" s="472"/>
      <c r="DW26" s="472"/>
      <c r="DX26" s="472"/>
      <c r="DY26" s="472"/>
      <c r="DZ26" s="551"/>
      <c r="EA26" s="551"/>
      <c r="EB26" s="551"/>
      <c r="EC26" s="551"/>
      <c r="ED26" s="551"/>
      <c r="EE26" s="551"/>
    </row>
    <row r="27" spans="1:135" s="5" customFormat="1">
      <c r="A27" s="497"/>
      <c r="B27" s="247"/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499"/>
      <c r="P27" s="520"/>
      <c r="Q27" s="520">
        <v>7</v>
      </c>
      <c r="R27" s="946">
        <v>0</v>
      </c>
      <c r="S27" s="520">
        <v>231</v>
      </c>
      <c r="T27" s="520">
        <v>308</v>
      </c>
      <c r="U27" s="520">
        <v>462</v>
      </c>
      <c r="V27" s="947">
        <v>924</v>
      </c>
      <c r="W27" s="520"/>
      <c r="X27" s="520">
        <v>7</v>
      </c>
      <c r="Y27" s="946">
        <v>0</v>
      </c>
      <c r="Z27" s="520">
        <v>303</v>
      </c>
      <c r="AA27" s="520">
        <v>404</v>
      </c>
      <c r="AB27" s="520">
        <v>606</v>
      </c>
      <c r="AC27" s="947">
        <v>1212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 t="s">
        <v>2107</v>
      </c>
      <c r="AN27" s="520"/>
      <c r="AO27" s="520"/>
      <c r="AP27" s="520"/>
      <c r="AQ27" s="948">
        <f>AB69</f>
        <v>1.3797999999999999</v>
      </c>
      <c r="AR27" s="520"/>
      <c r="AS27" s="520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  <c r="DI27" s="472"/>
      <c r="DJ27" s="472"/>
      <c r="DK27" s="472"/>
      <c r="DL27" s="472"/>
      <c r="DM27" s="472"/>
      <c r="DN27" s="472"/>
      <c r="DO27" s="472"/>
      <c r="DP27" s="472"/>
      <c r="DQ27" s="472"/>
      <c r="DR27" s="472"/>
      <c r="DS27" s="472"/>
      <c r="DT27" s="472"/>
      <c r="DU27" s="472"/>
      <c r="DV27" s="472"/>
      <c r="DW27" s="472"/>
      <c r="DX27" s="472"/>
      <c r="DY27" s="472"/>
      <c r="DZ27" s="551"/>
      <c r="EA27" s="551"/>
      <c r="EB27" s="551"/>
      <c r="EC27" s="551"/>
      <c r="ED27" s="551"/>
      <c r="EE27" s="551"/>
    </row>
    <row r="28" spans="1:135" s="5" customFormat="1">
      <c r="A28" s="49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499"/>
      <c r="P28" s="520"/>
      <c r="Q28" s="520">
        <v>8</v>
      </c>
      <c r="R28" s="949">
        <v>0</v>
      </c>
      <c r="S28" s="940">
        <v>253</v>
      </c>
      <c r="T28" s="940">
        <v>338</v>
      </c>
      <c r="U28" s="940">
        <v>506</v>
      </c>
      <c r="V28" s="950">
        <v>1012</v>
      </c>
      <c r="W28" s="520"/>
      <c r="X28" s="520">
        <v>8</v>
      </c>
      <c r="Y28" s="949">
        <v>0</v>
      </c>
      <c r="Z28" s="940">
        <v>343</v>
      </c>
      <c r="AA28" s="940">
        <v>456</v>
      </c>
      <c r="AB28" s="940">
        <v>686</v>
      </c>
      <c r="AC28" s="950">
        <v>1372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 t="s">
        <v>2108</v>
      </c>
      <c r="AN28" s="520"/>
      <c r="AO28" s="520"/>
      <c r="AP28" s="520"/>
      <c r="AQ28" s="948">
        <f>AF69</f>
        <v>1.4399</v>
      </c>
      <c r="AR28" s="520"/>
      <c r="AS28" s="520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  <c r="DI28" s="472"/>
      <c r="DJ28" s="472"/>
      <c r="DK28" s="472"/>
      <c r="DL28" s="472"/>
      <c r="DM28" s="472"/>
      <c r="DN28" s="472"/>
      <c r="DO28" s="472"/>
      <c r="DP28" s="472"/>
      <c r="DQ28" s="472"/>
      <c r="DR28" s="472"/>
      <c r="DS28" s="472"/>
      <c r="DT28" s="472"/>
      <c r="DU28" s="472"/>
      <c r="DV28" s="472"/>
      <c r="DW28" s="472"/>
      <c r="DX28" s="472"/>
      <c r="DY28" s="472"/>
      <c r="DZ28" s="551"/>
      <c r="EA28" s="551"/>
      <c r="EB28" s="551"/>
      <c r="EC28" s="551"/>
      <c r="ED28" s="551"/>
      <c r="EE28" s="551"/>
    </row>
    <row r="29" spans="1:135" s="5" customFormat="1">
      <c r="A29" s="497"/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499"/>
      <c r="P29" s="520"/>
      <c r="Q29" s="520"/>
      <c r="R29" s="520"/>
      <c r="S29" s="942">
        <f>IF($E$16=0,0,IF($E$16&lt;S21,($E$16-S20)/(S21-S20)*($Q21-$Q20)+$Q20,IF($E$16&lt;S22,($E$16-S21)/(S22-S21)*($Q22-$Q21)+$Q21,0)))</f>
        <v>0</v>
      </c>
      <c r="T29" s="942">
        <f>IF($E$16=0,0,IF($E$16&lt;T21,($E$16-T20)/(T21-T20)*($Q21-$Q20)+$Q20,IF($E$16&lt;T22,($E$16-T21)/(T22-T21)*($Q22-$Q21)+$Q21,0)))</f>
        <v>0</v>
      </c>
      <c r="U29" s="942">
        <f>IF($E$16=0,0,IF($E$16&lt;U21,($E$16-U20)/(U21-U20)*($Q21-$Q20)+$Q20,IF($E$16&lt;U22,($E$16-U21)/(U22-U21)*($Q22-$Q21)+$Q21,0)))</f>
        <v>0</v>
      </c>
      <c r="V29" s="942">
        <f>IF($E$16=0,0,IF($E$16&lt;V21,($E$16-V20)/(V21-V20)*($Q21-$Q20)+$Q20,IF($E$16&lt;V22,($E$16-V21)/(V22-V21)*($Q22-$Q21)+$Q21,0)))</f>
        <v>1.9060937499999999</v>
      </c>
      <c r="W29" s="520"/>
      <c r="X29" s="520"/>
      <c r="Y29" s="520"/>
      <c r="Z29" s="942">
        <f>IF($E$16=0,0,IF($E$16&lt;Z21,($E$16-Z20)/(Z21-Z20)*($X21-$X20)+$X20,IF($E$16&lt;Z22,($E$16-Z21)/(Z22-Z21)*($X22-$X21)+$X21,0)))</f>
        <v>0</v>
      </c>
      <c r="AA29" s="942">
        <f>IF($E$16=0,0,IF($E$16&lt;AA21,($E$16-AA20)/(AA21-AA20)*($X21-$X20)+$X20,IF($E$16&lt;AA22,($E$16-AA21)/(AA22-AA21)*($X22-$X21)+$X21,0)))</f>
        <v>0</v>
      </c>
      <c r="AB29" s="942">
        <f>IF($E$16=0,0,IF($E$16&lt;AB21,($E$16-AB20)/(AB21-AB20)*($X21-$X20)+$X20,IF($E$16&lt;AB22,($E$16-AB21)/(AB22-AB21)*($X22-$X21)+$X21,0)))</f>
        <v>0</v>
      </c>
      <c r="AC29" s="942">
        <f>IF($E$16=0,0,IF($E$16&lt;AC21,($E$16-AC20)/(AC21-AC20)*($X21-$X20)+$X20,IF($E$16&lt;AC22,($E$16-AC21)/(AC22-AC21)*($X22-$X21)+$X21,0)))</f>
        <v>1.9060937499999999</v>
      </c>
      <c r="AD29" s="520"/>
      <c r="AE29" s="520"/>
      <c r="AF29" s="520"/>
      <c r="AG29" s="520"/>
      <c r="AH29" s="520"/>
      <c r="AI29" s="520"/>
      <c r="AJ29" s="520"/>
      <c r="AK29" s="520"/>
      <c r="AL29" s="520"/>
      <c r="AM29" s="520" t="s">
        <v>2109</v>
      </c>
      <c r="AN29" s="520"/>
      <c r="AO29" s="520"/>
      <c r="AP29" s="520"/>
      <c r="AQ29" s="948">
        <f>AJ64</f>
        <v>2.5</v>
      </c>
      <c r="AR29" s="520"/>
      <c r="AS29" s="520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  <c r="DI29" s="472"/>
      <c r="DJ29" s="472"/>
      <c r="DK29" s="472"/>
      <c r="DL29" s="472"/>
      <c r="DM29" s="472"/>
      <c r="DN29" s="472"/>
      <c r="DO29" s="472"/>
      <c r="DP29" s="472"/>
      <c r="DQ29" s="472"/>
      <c r="DR29" s="472"/>
      <c r="DS29" s="472"/>
      <c r="DT29" s="472"/>
      <c r="DU29" s="472"/>
      <c r="DV29" s="472"/>
      <c r="DW29" s="472"/>
      <c r="DX29" s="472"/>
      <c r="DY29" s="472"/>
      <c r="DZ29" s="551"/>
      <c r="EA29" s="551"/>
      <c r="EB29" s="551"/>
      <c r="EC29" s="551"/>
      <c r="ED29" s="551"/>
      <c r="EE29" s="551"/>
    </row>
    <row r="30" spans="1:135" s="5" customFormat="1">
      <c r="A30" s="49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499"/>
      <c r="P30" s="520"/>
      <c r="Q30" s="554" t="s">
        <v>2110</v>
      </c>
      <c r="R30" s="520">
        <v>0</v>
      </c>
      <c r="S30" s="942">
        <f>IF($E$16&lt;S22,S29,IF($E$16&lt;S23,($E$16-S22)/(S23-S22)*($Q23-$Q22)+$Q22,IF($E$16&lt;S24,($E$16-S23)/(S24-S23)*($Q24-$Q23)+$Q23,IF($E$16&lt;S25,($E$16-S24)/(S25-S24)*($Q25-$Q24)+$Q24,IF($E$16&lt;S26,($E$16-S25)/(S26-S25)*($Q26-$Q25)+$Q25,IF($E$16&lt;S27,($E$16-S26)/(S27-S26)*($Q27-$Q26)+$Q26,IF($E$16&lt;=S28,($E$16-S27)/(S28-S27)*($Q28-$Q27)+$Q27,1000)))))))</f>
        <v>5.3786206896551718</v>
      </c>
      <c r="T30" s="942">
        <f>IF($E$16&lt;T22,T29,IF($E$16&lt;T23,($E$16-T22)/(T23-T22)*($Q23-$Q22)+$Q22,IF($E$16&lt;T24,($E$16-T23)/(T24-T23)*($Q24-$Q23)+$Q23,IF($E$16&lt;T25,($E$16-T24)/(T25-T24)*($Q25-$Q24)+$Q24,IF($E$16&lt;T26,($E$16-T25)/(T26-T25)*($Q26-$Q25)+$Q25,IF($E$16&lt;T27,($E$16-T26)/(T27-T26)*($Q27-$Q26)+$Q26,IF($E$16&lt;=T28,($E$16-T27)/(T28-T27)*($Q28-$Q27)+$Q27,1000)))))))</f>
        <v>4.0396000000000001</v>
      </c>
      <c r="U30" s="942">
        <f>IF($E$16&lt;U22,U29,IF($E$16&lt;U23,($E$16-U22)/(U23-U22)*($Q23-$Q22)+$Q22,IF($E$16&lt;U24,($E$16-U23)/(U24-U23)*($Q24-$Q23)+$Q23,IF($E$16&lt;U25,($E$16-U24)/(U25-U24)*($Q25-$Q24)+$Q24,IF($E$16&lt;U26,($E$16-U25)/(U26-U25)*($Q26-$Q25)+$Q25,IF($E$16&lt;U27,($E$16-U26)/(U27-U26)*($Q27-$Q26)+$Q26,IF($E$16&lt;=U28,($E$16-U27)/(U28-U27)*($Q28-$Q27)+$Q27,1000)))))))</f>
        <v>3.0798000000000001</v>
      </c>
      <c r="V30" s="942">
        <f>IF($E$16&lt;V22,V29,IF($E$16&lt;V23,($E$16-V22)/(V23-V22)*($Q23-$Q22)+$Q22,IF($E$16&lt;V24,($E$16-V23)/(V24-V23)*($Q24-$Q23)+$Q23,IF($E$16&lt;V25,($E$16-V24)/(V25-V24)*($Q25-$Q24)+$Q24,IF($E$16&lt;V26,($E$16-V25)/(V26-V25)*($Q26-$Q25)+$Q25,IF($E$16&lt;V27,($E$16-V26)/(V27-V26)*($Q27-$Q26)+$Q26,IF($E$16&lt;=V28,($E$16-V27)/(V28-V27)*($Q28-$Q27)+$Q27,1000)))))))</f>
        <v>1.9060937499999999</v>
      </c>
      <c r="W30" s="520"/>
      <c r="X30" s="554" t="s">
        <v>2110</v>
      </c>
      <c r="Y30" s="520">
        <v>0</v>
      </c>
      <c r="Z30" s="942">
        <f>IF($E$16&lt;Z22,Z29,IF($E$16&lt;Z23,($E$16-Z22)/(Z23-Z22)*($X23-$X22)+$X22,IF($E$16&lt;Z24,($E$16-Z23)/(Z24-Z23)*($X24-$X23)+$X23,IF($E$16&lt;Z25,($E$16-Z24)/(Z25-Z24)*($X25-$X24)+$X24,IF($E$16&lt;Z26,($E$16-Z25)/(Z26-Z25)*($X26-$X25)+$X25,IF($E$16&lt;Z27,($E$16-Z26)/(Z27-Z26)*($X27-$X26)+$X26,IF($E$16&lt;=Z28,($E$16-Z27)/(Z28-Z27)*($X28-$X27)+$X27,1000)))))))</f>
        <v>4.8885185185185183</v>
      </c>
      <c r="AA30" s="942">
        <f>IF($E$16&lt;AA22,AA29,IF($E$16&lt;AA23,($E$16-AA22)/(AA23-AA22)*($X23-$X22)+$X22,IF($E$16&lt;AA24,($E$16-AA23)/(AA24-AA23)*($X24-$X23)+$X23,IF($E$16&lt;AA25,($E$16-AA24)/(AA25-AA24)*($X25-$X24)+$X24,IF($E$16&lt;AA26,($E$16-AA25)/(AA26-AA25)*($X26-$X25)+$X25,IF($E$16&lt;AA27,($E$16-AA26)/(AA27-AA26)*($X27-$X26)+$X26,IF($E$16&lt;=AA28,($E$16-AA27)/(AA28-AA27)*($X28-$X27)+$X27,1000)))))))</f>
        <v>4.0274999999999999</v>
      </c>
      <c r="AB30" s="942">
        <f>IF($E$16&lt;AB22,AB29,IF($E$16&lt;AB23,($E$16-AB22)/(AB23-AB22)*($X23-$X22)+$X22,IF($E$16&lt;AB24,($E$16-AB23)/(AB24-AB23)*($X24-$X23)+$X23,IF($E$16&lt;AB25,($E$16-AB24)/(AB25-AB24)*($X25-$X24)+$X24,IF($E$16&lt;AB26,($E$16-AB25)/(AB26-AB25)*($X26-$X25)+$X25,IF($E$16&lt;AB27,($E$16-AB26)/(AB27-AB26)*($X27-$X26)+$X26,IF($E$16&lt;AB28,($E$16-AB27)/(AB28-AB27)*($X28-$X27)+$X27,1000)))))))</f>
        <v>3.0798000000000001</v>
      </c>
      <c r="AC30" s="942">
        <f>IF($E$16&lt;AC22,AC29,IF($E$16&lt;AC23,($E$16-AC22)/(AC23-AC22)*($X23-$X22)+$X22,IF($E$16&lt;AC24,($E$16-AC23)/(AC24-AC23)*($X24-$X23)+$X23,IF($E$16&lt;AC25,($E$16-AC24)/(AC25-AC24)*($X25-$X24)+$X24,IF($E$16&lt;AC26,($E$16-AC25)/(AC26-AC25)*($X26-$X25)+$X25,IF($E$16&lt;AC27,($E$16-AC26)/(AC27-AC26)*($X27-$X26)+$X26,IF($E$16&lt;=AC28,($E$16-AC27)/(AC28-AC27)*($X28-$X27)+$X27,1000)))))))</f>
        <v>1.9060937499999999</v>
      </c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  <c r="DI30" s="472"/>
      <c r="DJ30" s="472"/>
      <c r="DK30" s="472"/>
      <c r="DL30" s="472"/>
      <c r="DM30" s="472"/>
      <c r="DN30" s="472"/>
      <c r="DO30" s="472"/>
      <c r="DP30" s="472"/>
      <c r="DQ30" s="472"/>
      <c r="DR30" s="472"/>
      <c r="DS30" s="472"/>
      <c r="DT30" s="472"/>
      <c r="DU30" s="472"/>
      <c r="DV30" s="472"/>
      <c r="DW30" s="472"/>
      <c r="DX30" s="472"/>
      <c r="DY30" s="472"/>
      <c r="DZ30" s="551"/>
      <c r="EA30" s="551"/>
      <c r="EB30" s="551"/>
      <c r="EC30" s="551"/>
      <c r="ED30" s="551"/>
      <c r="EE30" s="551"/>
    </row>
    <row r="31" spans="1:135" s="5" customFormat="1">
      <c r="A31" s="497"/>
      <c r="B31" s="247"/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499"/>
      <c r="P31" s="520"/>
      <c r="Q31" s="951">
        <f>IF($W$17&lt;T19,($W$17-S19)/(T19-S19)*(T30-S30)+S30,IF($W$17&lt;U19,($W$17-T19)/(U19-T19)*(U30-T30)+T30,IF($W$17&lt;=V19,($W$17-U19)/(V19-U19)*(V30-U30)+U30,"No Good")))</f>
        <v>9.395682758620687</v>
      </c>
      <c r="R31" s="520"/>
      <c r="S31" s="520"/>
      <c r="T31" s="520"/>
      <c r="U31" s="520"/>
      <c r="V31" s="520"/>
      <c r="W31" s="520"/>
      <c r="X31" s="951">
        <f>IF($W$17&lt;AA19,($W$17-Z19)/(AA19-Z19)*(AA30-Z30)+Z30,IF($W$17&lt;AB19,($W$17-AA19)/(AB19-AA19)*(AB30-AA30)+AA30,IF($W$17&lt;=AC19,($W$17-AB19)/(AC19-AB19)*(AC30-AB30)+AB30,"No Good")))</f>
        <v>7.4715740740740735</v>
      </c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  <c r="DU31" s="472"/>
      <c r="DV31" s="472"/>
      <c r="DW31" s="472"/>
      <c r="DX31" s="472"/>
      <c r="DY31" s="472"/>
      <c r="DZ31" s="551"/>
      <c r="EA31" s="551"/>
      <c r="EB31" s="551"/>
      <c r="EC31" s="551"/>
      <c r="ED31" s="551"/>
      <c r="EE31" s="551"/>
    </row>
    <row r="32" spans="1:135" s="5" customFormat="1">
      <c r="A32" s="497"/>
      <c r="B32" s="247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499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  <c r="DI32" s="472"/>
      <c r="DJ32" s="472"/>
      <c r="DK32" s="472"/>
      <c r="DL32" s="472"/>
      <c r="DM32" s="472"/>
      <c r="DN32" s="472"/>
      <c r="DO32" s="472"/>
      <c r="DP32" s="472"/>
      <c r="DQ32" s="472"/>
      <c r="DR32" s="472"/>
      <c r="DS32" s="472"/>
      <c r="DT32" s="472"/>
      <c r="DU32" s="472"/>
      <c r="DV32" s="472"/>
      <c r="DW32" s="472"/>
      <c r="DX32" s="472"/>
      <c r="DY32" s="472"/>
      <c r="DZ32" s="551"/>
      <c r="EA32" s="551"/>
      <c r="EB32" s="551"/>
      <c r="EC32" s="551"/>
      <c r="ED32" s="551"/>
      <c r="EE32" s="551"/>
    </row>
    <row r="33" spans="1:135" s="5" customFormat="1">
      <c r="A33" s="497"/>
      <c r="B33" s="247"/>
      <c r="C33" s="247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499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  <c r="DI33" s="472"/>
      <c r="DJ33" s="472"/>
      <c r="DK33" s="472"/>
      <c r="DL33" s="472"/>
      <c r="DM33" s="472"/>
      <c r="DN33" s="472"/>
      <c r="DO33" s="472"/>
      <c r="DP33" s="472"/>
      <c r="DQ33" s="472"/>
      <c r="DR33" s="472"/>
      <c r="DS33" s="472"/>
      <c r="DT33" s="472"/>
      <c r="DU33" s="472"/>
      <c r="DV33" s="472"/>
      <c r="DW33" s="472"/>
      <c r="DX33" s="472"/>
      <c r="DY33" s="472"/>
      <c r="DZ33" s="551"/>
      <c r="EA33" s="551"/>
      <c r="EB33" s="551"/>
      <c r="EC33" s="551"/>
      <c r="ED33" s="551"/>
      <c r="EE33" s="551"/>
    </row>
    <row r="34" spans="1:135" s="5" customFormat="1">
      <c r="A34" s="497"/>
      <c r="B34" s="247"/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499"/>
      <c r="P34" s="520"/>
      <c r="Q34" s="520"/>
      <c r="R34" s="520"/>
      <c r="S34" s="520" t="s">
        <v>2099</v>
      </c>
      <c r="T34" s="520"/>
      <c r="U34" s="520"/>
      <c r="V34" s="520"/>
      <c r="W34" s="520"/>
      <c r="X34" s="520"/>
      <c r="Y34" s="520"/>
      <c r="Z34" s="520" t="s">
        <v>2102</v>
      </c>
      <c r="AA34" s="520"/>
      <c r="AB34" s="520"/>
      <c r="AC34" s="520"/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  <c r="DI34" s="472"/>
      <c r="DJ34" s="472"/>
      <c r="DK34" s="472"/>
      <c r="DL34" s="472"/>
      <c r="DM34" s="472"/>
      <c r="DN34" s="472"/>
      <c r="DO34" s="472"/>
      <c r="DP34" s="472"/>
      <c r="DQ34" s="472"/>
      <c r="DR34" s="472"/>
      <c r="DS34" s="472"/>
      <c r="DT34" s="472"/>
      <c r="DU34" s="472"/>
      <c r="DV34" s="472"/>
      <c r="DW34" s="472"/>
      <c r="DX34" s="472"/>
      <c r="DY34" s="472"/>
      <c r="DZ34" s="551"/>
      <c r="EA34" s="551"/>
      <c r="EB34" s="551"/>
      <c r="EC34" s="551"/>
      <c r="ED34" s="551"/>
      <c r="EE34" s="551"/>
    </row>
    <row r="35" spans="1:135" s="5" customFormat="1">
      <c r="A35" s="497"/>
      <c r="B35" s="247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499"/>
      <c r="P35" s="520"/>
      <c r="Q35" s="520"/>
      <c r="R35" s="520"/>
      <c r="S35" s="520"/>
      <c r="T35" s="520" t="s">
        <v>2096</v>
      </c>
      <c r="U35" s="520"/>
      <c r="V35" s="520"/>
      <c r="W35" s="520"/>
      <c r="X35" s="520"/>
      <c r="Y35" s="520"/>
      <c r="Z35" s="520"/>
      <c r="AA35" s="520"/>
      <c r="AB35" s="520"/>
      <c r="AC35" s="520" t="s">
        <v>2111</v>
      </c>
      <c r="AD35" s="520"/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  <c r="DI35" s="472"/>
      <c r="DJ35" s="472"/>
      <c r="DK35" s="472"/>
      <c r="DL35" s="472"/>
      <c r="DM35" s="472"/>
      <c r="DN35" s="472"/>
      <c r="DO35" s="472"/>
      <c r="DP35" s="472"/>
      <c r="DQ35" s="472"/>
      <c r="DR35" s="472"/>
      <c r="DS35" s="472"/>
      <c r="DT35" s="472"/>
      <c r="DU35" s="472"/>
      <c r="DV35" s="472"/>
      <c r="DW35" s="472"/>
      <c r="DX35" s="472"/>
      <c r="DY35" s="472"/>
      <c r="DZ35" s="551"/>
      <c r="EA35" s="551"/>
      <c r="EB35" s="551"/>
      <c r="EC35" s="551"/>
      <c r="ED35" s="551"/>
      <c r="EE35" s="551"/>
    </row>
    <row r="36" spans="1:135" s="5" customFormat="1">
      <c r="A36" s="497"/>
      <c r="B36" s="247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499"/>
      <c r="P36" s="520"/>
      <c r="Q36" s="554" t="s">
        <v>2097</v>
      </c>
      <c r="R36" s="520">
        <v>0</v>
      </c>
      <c r="S36" s="520">
        <v>6</v>
      </c>
      <c r="T36" s="520">
        <v>8</v>
      </c>
      <c r="U36" s="520">
        <v>12</v>
      </c>
      <c r="V36" s="520">
        <v>24</v>
      </c>
      <c r="W36" s="520"/>
      <c r="X36" s="554" t="s">
        <v>2097</v>
      </c>
      <c r="Y36" s="520">
        <v>0</v>
      </c>
      <c r="Z36" s="520">
        <v>5</v>
      </c>
      <c r="AA36" s="520">
        <v>6</v>
      </c>
      <c r="AB36" s="520">
        <v>8</v>
      </c>
      <c r="AC36" s="520">
        <v>10</v>
      </c>
      <c r="AD36" s="520">
        <v>12</v>
      </c>
      <c r="AE36" s="520">
        <v>14</v>
      </c>
      <c r="AF36" s="520">
        <v>16</v>
      </c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  <c r="DI36" s="472"/>
      <c r="DJ36" s="472"/>
      <c r="DK36" s="472"/>
      <c r="DL36" s="472"/>
      <c r="DM36" s="472"/>
      <c r="DN36" s="472"/>
      <c r="DO36" s="472"/>
      <c r="DP36" s="472"/>
      <c r="DQ36" s="472"/>
      <c r="DR36" s="472"/>
      <c r="DS36" s="472"/>
      <c r="DT36" s="472"/>
      <c r="DU36" s="472"/>
      <c r="DV36" s="472"/>
      <c r="DW36" s="472"/>
      <c r="DX36" s="472"/>
      <c r="DY36" s="472"/>
      <c r="DZ36" s="551"/>
      <c r="EA36" s="551"/>
      <c r="EB36" s="551"/>
      <c r="EC36" s="551"/>
      <c r="ED36" s="551"/>
      <c r="EE36" s="551"/>
    </row>
    <row r="37" spans="1:135" s="5" customFormat="1">
      <c r="A37" s="497"/>
      <c r="B37" s="24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499"/>
      <c r="P37" s="520"/>
      <c r="Q37" s="520">
        <v>0</v>
      </c>
      <c r="R37" s="943">
        <v>0</v>
      </c>
      <c r="S37" s="944">
        <v>0</v>
      </c>
      <c r="T37" s="944">
        <v>0</v>
      </c>
      <c r="U37" s="944">
        <v>0</v>
      </c>
      <c r="V37" s="945">
        <v>0</v>
      </c>
      <c r="W37" s="520"/>
      <c r="X37" s="520">
        <v>0</v>
      </c>
      <c r="Y37" s="943">
        <v>0</v>
      </c>
      <c r="Z37" s="944">
        <v>0</v>
      </c>
      <c r="AA37" s="944">
        <v>0</v>
      </c>
      <c r="AB37" s="944">
        <v>0</v>
      </c>
      <c r="AC37" s="944">
        <v>0</v>
      </c>
      <c r="AD37" s="944">
        <v>0</v>
      </c>
      <c r="AE37" s="944">
        <v>0</v>
      </c>
      <c r="AF37" s="945">
        <v>0</v>
      </c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  <c r="DI37" s="472"/>
      <c r="DJ37" s="472"/>
      <c r="DK37" s="472"/>
      <c r="DL37" s="472"/>
      <c r="DM37" s="472"/>
      <c r="DN37" s="472"/>
      <c r="DO37" s="472"/>
      <c r="DP37" s="472"/>
      <c r="DQ37" s="472"/>
      <c r="DR37" s="472"/>
      <c r="DS37" s="472"/>
      <c r="DT37" s="472"/>
      <c r="DU37" s="472"/>
      <c r="DV37" s="472"/>
      <c r="DW37" s="472"/>
      <c r="DX37" s="472"/>
      <c r="DY37" s="472"/>
      <c r="DZ37" s="551"/>
      <c r="EA37" s="551"/>
      <c r="EB37" s="551"/>
      <c r="EC37" s="551"/>
      <c r="ED37" s="551"/>
      <c r="EE37" s="551"/>
    </row>
    <row r="38" spans="1:135" s="5" customFormat="1">
      <c r="A38" s="497"/>
      <c r="B38" s="247"/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499"/>
      <c r="P38" s="520"/>
      <c r="Q38" s="520">
        <v>1</v>
      </c>
      <c r="R38" s="946">
        <v>0</v>
      </c>
      <c r="S38" s="520">
        <v>18</v>
      </c>
      <c r="T38" s="520">
        <v>24</v>
      </c>
      <c r="U38" s="520">
        <v>36</v>
      </c>
      <c r="V38" s="947">
        <v>72</v>
      </c>
      <c r="W38" s="520"/>
      <c r="X38" s="520">
        <v>1</v>
      </c>
      <c r="Y38" s="946">
        <v>0</v>
      </c>
      <c r="Z38" s="520">
        <v>6</v>
      </c>
      <c r="AA38" s="520">
        <v>7</v>
      </c>
      <c r="AB38" s="520">
        <v>8</v>
      </c>
      <c r="AC38" s="520">
        <v>8</v>
      </c>
      <c r="AD38" s="520">
        <v>10</v>
      </c>
      <c r="AE38" s="520">
        <v>10</v>
      </c>
      <c r="AF38" s="947">
        <v>10</v>
      </c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  <c r="DI38" s="472"/>
      <c r="DJ38" s="472"/>
      <c r="DK38" s="472"/>
      <c r="DL38" s="472"/>
      <c r="DM38" s="472"/>
      <c r="DN38" s="472"/>
      <c r="DO38" s="472"/>
      <c r="DP38" s="472"/>
      <c r="DQ38" s="472"/>
      <c r="DR38" s="472"/>
      <c r="DS38" s="472"/>
      <c r="DT38" s="472"/>
      <c r="DU38" s="472"/>
      <c r="DV38" s="472"/>
      <c r="DW38" s="472"/>
      <c r="DX38" s="472"/>
      <c r="DY38" s="472"/>
      <c r="DZ38" s="551"/>
      <c r="EA38" s="551"/>
      <c r="EB38" s="551"/>
      <c r="EC38" s="551"/>
      <c r="ED38" s="551"/>
      <c r="EE38" s="551"/>
    </row>
    <row r="39" spans="1:135" s="5" customFormat="1">
      <c r="A39" s="497"/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499"/>
      <c r="P39" s="520"/>
      <c r="Q39" s="520">
        <v>2</v>
      </c>
      <c r="R39" s="946">
        <v>0</v>
      </c>
      <c r="S39" s="520">
        <v>50</v>
      </c>
      <c r="T39" s="520">
        <v>66</v>
      </c>
      <c r="U39" s="520">
        <v>100</v>
      </c>
      <c r="V39" s="947">
        <v>200</v>
      </c>
      <c r="W39" s="520"/>
      <c r="X39" s="520">
        <v>2</v>
      </c>
      <c r="Y39" s="946">
        <v>0</v>
      </c>
      <c r="Z39" s="520">
        <v>25</v>
      </c>
      <c r="AA39" s="520">
        <v>25</v>
      </c>
      <c r="AB39" s="520">
        <v>30</v>
      </c>
      <c r="AC39" s="520">
        <v>35</v>
      </c>
      <c r="AD39" s="520">
        <v>40</v>
      </c>
      <c r="AE39" s="520">
        <v>40</v>
      </c>
      <c r="AF39" s="947">
        <v>45</v>
      </c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  <c r="DI39" s="472"/>
      <c r="DJ39" s="472"/>
      <c r="DK39" s="472"/>
      <c r="DL39" s="472"/>
      <c r="DM39" s="472"/>
      <c r="DN39" s="472"/>
      <c r="DO39" s="472"/>
      <c r="DP39" s="472"/>
      <c r="DQ39" s="472"/>
      <c r="DR39" s="472"/>
      <c r="DS39" s="472"/>
      <c r="DT39" s="472"/>
      <c r="DU39" s="472"/>
      <c r="DV39" s="472"/>
      <c r="DW39" s="472"/>
      <c r="DX39" s="472"/>
      <c r="DY39" s="472"/>
      <c r="DZ39" s="551"/>
      <c r="EA39" s="551"/>
      <c r="EB39" s="551"/>
      <c r="EC39" s="551"/>
      <c r="ED39" s="551"/>
      <c r="EE39" s="551"/>
    </row>
    <row r="40" spans="1:135" s="5" customFormat="1">
      <c r="A40" s="497"/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499"/>
      <c r="P40" s="520"/>
      <c r="Q40" s="520">
        <v>3</v>
      </c>
      <c r="R40" s="946">
        <v>0</v>
      </c>
      <c r="S40" s="520">
        <v>90</v>
      </c>
      <c r="T40" s="520">
        <v>120</v>
      </c>
      <c r="U40" s="520">
        <v>180</v>
      </c>
      <c r="V40" s="947">
        <v>360</v>
      </c>
      <c r="W40" s="520"/>
      <c r="X40" s="520">
        <v>3</v>
      </c>
      <c r="Y40" s="946">
        <v>0</v>
      </c>
      <c r="Z40" s="520">
        <v>50</v>
      </c>
      <c r="AA40" s="520">
        <v>55</v>
      </c>
      <c r="AB40" s="520">
        <v>65</v>
      </c>
      <c r="AC40" s="520">
        <v>75</v>
      </c>
      <c r="AD40" s="520">
        <v>75</v>
      </c>
      <c r="AE40" s="520">
        <v>90</v>
      </c>
      <c r="AF40" s="947">
        <v>95</v>
      </c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  <c r="DI40" s="472"/>
      <c r="DJ40" s="472"/>
      <c r="DK40" s="472"/>
      <c r="DL40" s="472"/>
      <c r="DM40" s="472"/>
      <c r="DN40" s="472"/>
      <c r="DO40" s="472"/>
      <c r="DP40" s="472"/>
      <c r="DQ40" s="472"/>
      <c r="DR40" s="472"/>
      <c r="DS40" s="472"/>
      <c r="DT40" s="472"/>
      <c r="DU40" s="472"/>
      <c r="DV40" s="472"/>
      <c r="DW40" s="472"/>
      <c r="DX40" s="472"/>
      <c r="DY40" s="472"/>
      <c r="DZ40" s="551"/>
      <c r="EA40" s="551"/>
      <c r="EB40" s="551"/>
      <c r="EC40" s="551"/>
      <c r="ED40" s="551"/>
      <c r="EE40" s="551"/>
    </row>
    <row r="41" spans="1:135" s="5" customFormat="1">
      <c r="A41" s="497"/>
      <c r="B41" s="247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499"/>
      <c r="P41" s="520"/>
      <c r="Q41" s="520">
        <v>4</v>
      </c>
      <c r="R41" s="946">
        <v>0</v>
      </c>
      <c r="S41" s="520">
        <v>140</v>
      </c>
      <c r="T41" s="520">
        <v>186</v>
      </c>
      <c r="U41" s="520">
        <v>280</v>
      </c>
      <c r="V41" s="947">
        <v>560</v>
      </c>
      <c r="W41" s="520"/>
      <c r="X41" s="520">
        <v>4</v>
      </c>
      <c r="Y41" s="946">
        <v>0</v>
      </c>
      <c r="Z41" s="520">
        <v>80</v>
      </c>
      <c r="AA41" s="520">
        <v>90</v>
      </c>
      <c r="AB41" s="520">
        <v>110</v>
      </c>
      <c r="AC41" s="520">
        <v>130</v>
      </c>
      <c r="AD41" s="520">
        <v>140</v>
      </c>
      <c r="AE41" s="520">
        <v>155</v>
      </c>
      <c r="AF41" s="947">
        <v>160</v>
      </c>
      <c r="AG41" s="520"/>
      <c r="AH41" s="520"/>
      <c r="AI41" s="520"/>
      <c r="AJ41" s="520"/>
      <c r="AK41" s="520"/>
      <c r="AL41" s="520"/>
      <c r="AM41" s="520"/>
      <c r="AN41" s="520"/>
      <c r="AO41" s="520"/>
      <c r="AP41" s="520"/>
      <c r="AQ41" s="520"/>
      <c r="AR41" s="520"/>
      <c r="AS41" s="520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  <c r="DI41" s="472"/>
      <c r="DJ41" s="472"/>
      <c r="DK41" s="472"/>
      <c r="DL41" s="472"/>
      <c r="DM41" s="472"/>
      <c r="DN41" s="472"/>
      <c r="DO41" s="472"/>
      <c r="DP41" s="472"/>
      <c r="DQ41" s="472"/>
      <c r="DR41" s="472"/>
      <c r="DS41" s="472"/>
      <c r="DT41" s="472"/>
      <c r="DU41" s="472"/>
      <c r="DV41" s="472"/>
      <c r="DW41" s="472"/>
      <c r="DX41" s="472"/>
      <c r="DY41" s="472"/>
      <c r="DZ41" s="551"/>
      <c r="EA41" s="551"/>
      <c r="EB41" s="551"/>
      <c r="EC41" s="551"/>
      <c r="ED41" s="551"/>
      <c r="EE41" s="551"/>
    </row>
    <row r="42" spans="1:135" s="5" customFormat="1">
      <c r="A42" s="497"/>
      <c r="B42" s="247"/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499"/>
      <c r="P42" s="520"/>
      <c r="Q42" s="520">
        <v>5</v>
      </c>
      <c r="R42" s="946">
        <v>0</v>
      </c>
      <c r="S42" s="520">
        <v>194</v>
      </c>
      <c r="T42" s="520">
        <v>258</v>
      </c>
      <c r="U42" s="520">
        <v>388</v>
      </c>
      <c r="V42" s="947">
        <v>776</v>
      </c>
      <c r="W42" s="520"/>
      <c r="X42" s="520">
        <v>5</v>
      </c>
      <c r="Y42" s="946">
        <v>0</v>
      </c>
      <c r="Z42" s="520">
        <v>115</v>
      </c>
      <c r="AA42" s="520">
        <v>135</v>
      </c>
      <c r="AB42" s="520">
        <v>165</v>
      </c>
      <c r="AC42" s="520">
        <v>190</v>
      </c>
      <c r="AD42" s="520">
        <v>220</v>
      </c>
      <c r="AE42" s="520">
        <v>240</v>
      </c>
      <c r="AF42" s="947">
        <v>260</v>
      </c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  <c r="DI42" s="472"/>
      <c r="DJ42" s="472"/>
      <c r="DK42" s="472"/>
      <c r="DL42" s="472"/>
      <c r="DM42" s="472"/>
      <c r="DN42" s="472"/>
      <c r="DO42" s="472"/>
      <c r="DP42" s="472"/>
      <c r="DQ42" s="472"/>
      <c r="DR42" s="472"/>
      <c r="DS42" s="472"/>
      <c r="DT42" s="472"/>
      <c r="DU42" s="472"/>
      <c r="DV42" s="472"/>
      <c r="DW42" s="472"/>
      <c r="DX42" s="472"/>
      <c r="DY42" s="472"/>
      <c r="DZ42" s="551"/>
      <c r="EA42" s="551"/>
      <c r="EB42" s="551"/>
      <c r="EC42" s="551"/>
      <c r="ED42" s="551"/>
      <c r="EE42" s="551"/>
    </row>
    <row r="43" spans="1:135" s="5" customFormat="1">
      <c r="A43" s="497"/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499"/>
      <c r="P43" s="520"/>
      <c r="Q43" s="520">
        <v>6</v>
      </c>
      <c r="R43" s="946">
        <v>0</v>
      </c>
      <c r="S43" s="520">
        <v>255</v>
      </c>
      <c r="T43" s="520">
        <v>340</v>
      </c>
      <c r="U43" s="520">
        <v>510</v>
      </c>
      <c r="V43" s="947">
        <v>1020</v>
      </c>
      <c r="W43" s="520"/>
      <c r="X43" s="520">
        <v>6</v>
      </c>
      <c r="Y43" s="946">
        <v>0</v>
      </c>
      <c r="Z43" s="520">
        <v>155</v>
      </c>
      <c r="AA43" s="520">
        <v>185</v>
      </c>
      <c r="AB43" s="520">
        <v>230</v>
      </c>
      <c r="AC43" s="520">
        <v>270</v>
      </c>
      <c r="AD43" s="520">
        <v>300</v>
      </c>
      <c r="AE43" s="520">
        <v>325</v>
      </c>
      <c r="AF43" s="947">
        <v>360</v>
      </c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  <c r="DU43" s="472"/>
      <c r="DV43" s="472"/>
      <c r="DW43" s="472"/>
      <c r="DX43" s="472"/>
      <c r="DY43" s="472"/>
      <c r="DZ43" s="551"/>
      <c r="EA43" s="551"/>
      <c r="EB43" s="551"/>
      <c r="EC43" s="551"/>
      <c r="ED43" s="551"/>
      <c r="EE43" s="551"/>
    </row>
    <row r="44" spans="1:135" s="5" customFormat="1">
      <c r="A44" s="497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499"/>
      <c r="P44" s="520"/>
      <c r="Q44" s="520">
        <v>7</v>
      </c>
      <c r="R44" s="946">
        <v>0</v>
      </c>
      <c r="S44" s="520">
        <v>321</v>
      </c>
      <c r="T44" s="520">
        <v>428</v>
      </c>
      <c r="U44" s="520">
        <v>642</v>
      </c>
      <c r="V44" s="947">
        <v>1284</v>
      </c>
      <c r="W44" s="520"/>
      <c r="X44" s="520">
        <v>7</v>
      </c>
      <c r="Y44" s="946">
        <v>0</v>
      </c>
      <c r="Z44" s="520">
        <v>190</v>
      </c>
      <c r="AA44" s="520">
        <v>230</v>
      </c>
      <c r="AB44" s="520">
        <v>300</v>
      </c>
      <c r="AC44" s="520">
        <v>350</v>
      </c>
      <c r="AD44" s="520">
        <v>410</v>
      </c>
      <c r="AE44" s="520">
        <v>440</v>
      </c>
      <c r="AF44" s="947">
        <v>480</v>
      </c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  <c r="DU44" s="472"/>
      <c r="DV44" s="472"/>
      <c r="DW44" s="472"/>
      <c r="DX44" s="472"/>
      <c r="DY44" s="472"/>
      <c r="DZ44" s="551"/>
      <c r="EA44" s="551"/>
      <c r="EB44" s="551"/>
      <c r="EC44" s="551"/>
      <c r="ED44" s="551"/>
      <c r="EE44" s="551"/>
    </row>
    <row r="45" spans="1:135" s="5" customFormat="1">
      <c r="A45" s="497"/>
      <c r="B45" s="247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499"/>
      <c r="P45" s="520"/>
      <c r="Q45" s="520">
        <v>8</v>
      </c>
      <c r="R45" s="949">
        <v>0</v>
      </c>
      <c r="S45" s="940">
        <v>393</v>
      </c>
      <c r="T45" s="940">
        <v>522</v>
      </c>
      <c r="U45" s="940">
        <v>786</v>
      </c>
      <c r="V45" s="950">
        <v>1572</v>
      </c>
      <c r="W45" s="520"/>
      <c r="X45" s="520">
        <v>8</v>
      </c>
      <c r="Y45" s="949">
        <v>0</v>
      </c>
      <c r="Z45" s="940">
        <v>220</v>
      </c>
      <c r="AA45" s="940">
        <v>280</v>
      </c>
      <c r="AB45" s="940">
        <v>375</v>
      </c>
      <c r="AC45" s="940">
        <v>445</v>
      </c>
      <c r="AD45" s="940">
        <v>510</v>
      </c>
      <c r="AE45" s="940">
        <v>570</v>
      </c>
      <c r="AF45" s="950">
        <v>610</v>
      </c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  <c r="DI45" s="472"/>
      <c r="DJ45" s="472"/>
      <c r="DK45" s="472"/>
      <c r="DL45" s="472"/>
      <c r="DM45" s="472"/>
      <c r="DN45" s="472"/>
      <c r="DO45" s="472"/>
      <c r="DP45" s="472"/>
      <c r="DQ45" s="472"/>
      <c r="DR45" s="472"/>
      <c r="DS45" s="472"/>
      <c r="DT45" s="472"/>
      <c r="DU45" s="472"/>
      <c r="DV45" s="472"/>
      <c r="DW45" s="472"/>
      <c r="DX45" s="472"/>
      <c r="DY45" s="472"/>
      <c r="DZ45" s="551"/>
      <c r="EA45" s="551"/>
      <c r="EB45" s="551"/>
      <c r="EC45" s="551"/>
      <c r="ED45" s="551"/>
      <c r="EE45" s="551"/>
    </row>
    <row r="46" spans="1:135" s="5" customFormat="1">
      <c r="A46" s="497"/>
      <c r="B46" s="247"/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499"/>
      <c r="P46" s="520"/>
      <c r="Q46" s="520"/>
      <c r="R46" s="520"/>
      <c r="S46" s="942">
        <f>IF($E$16=0,0,IF($E$16&lt;S38,($E$16-S37)/(S38-S37)*($Q38-$Q37)+$Q37,IF($E$16&lt;S39,($E$16-S38)/(S39-S38)*($Q39-$Q38)+$Q38,0)))</f>
        <v>0</v>
      </c>
      <c r="T46" s="942">
        <f>IF($E$16=0,0,IF($E$16&lt;T38,($E$16-T37)/(T38-T37)*($Q38-$Q37)+$Q37,IF($E$16&lt;T39,($E$16-T38)/(T39-T38)*($Q39-$Q38)+$Q38,0)))</f>
        <v>0</v>
      </c>
      <c r="U46" s="942">
        <f>IF($E$16=0,0,IF($E$16&lt;U38,($E$16-U37)/(U38-U37)*($Q38-$Q37)+$Q37,IF($E$16&lt;U39,($E$16-U38)/(U39-U38)*($Q39-$Q38)+$Q38,0)))</f>
        <v>0</v>
      </c>
      <c r="V46" s="942">
        <f>IF($E$16=0,0,IF($E$16&lt;V38,($E$16-V37)/(V38-V37)*($Q38-$Q37)+$Q37,IF($E$16&lt;V39,($E$16-V38)/(V39-V38)*($Q39-$Q38)+$Q38,0)))</f>
        <v>1.9060937499999999</v>
      </c>
      <c r="W46" s="520"/>
      <c r="X46" s="520"/>
      <c r="Y46" s="520"/>
      <c r="Z46" s="942">
        <f t="shared" ref="Z46:AF46" si="0">IF($E$16=0,0,IF($E$16&lt;Z38,($E$16-Z37)/(Z38-Z37)*($X38-$X37)+$X37,IF($E$16&lt;Z39,($E$16-Z38)/(Z39-Z38)*($X39-$X38)+$X38,0)))</f>
        <v>0</v>
      </c>
      <c r="AA46" s="942">
        <f t="shared" si="0"/>
        <v>0</v>
      </c>
      <c r="AB46" s="942">
        <f t="shared" si="0"/>
        <v>0</v>
      </c>
      <c r="AC46" s="942">
        <f t="shared" si="0"/>
        <v>0</v>
      </c>
      <c r="AD46" s="942">
        <f t="shared" si="0"/>
        <v>0</v>
      </c>
      <c r="AE46" s="942">
        <f t="shared" si="0"/>
        <v>0</v>
      </c>
      <c r="AF46" s="942">
        <f t="shared" si="0"/>
        <v>0</v>
      </c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  <c r="DI46" s="472"/>
      <c r="DJ46" s="472"/>
      <c r="DK46" s="472"/>
      <c r="DL46" s="472"/>
      <c r="DM46" s="472"/>
      <c r="DN46" s="472"/>
      <c r="DO46" s="472"/>
      <c r="DP46" s="472"/>
      <c r="DQ46" s="472"/>
      <c r="DR46" s="472"/>
      <c r="DS46" s="472"/>
      <c r="DT46" s="472"/>
      <c r="DU46" s="472"/>
      <c r="DV46" s="472"/>
      <c r="DW46" s="472"/>
      <c r="DX46" s="472"/>
      <c r="DY46" s="472"/>
      <c r="DZ46" s="551"/>
      <c r="EA46" s="551"/>
      <c r="EB46" s="551"/>
      <c r="EC46" s="551"/>
      <c r="ED46" s="551"/>
      <c r="EE46" s="551"/>
    </row>
    <row r="47" spans="1:135" s="5" customFormat="1">
      <c r="A47" s="497"/>
      <c r="B47" s="247"/>
      <c r="C47" s="247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499"/>
      <c r="P47" s="520"/>
      <c r="Q47" s="554" t="s">
        <v>2110</v>
      </c>
      <c r="R47" s="520">
        <v>0</v>
      </c>
      <c r="S47" s="942">
        <f>IF($E$16&lt;S39,S46,IF($E$16&lt;S40,($E$16-S39)/(S40-S39)*($Q40-$Q39)+$Q39,IF($E$16&lt;S41,($E$16-S40)/(S41-S40)*($Q41-$Q40)+$Q40,IF($E$16&lt;S42,($E$16-S41)/(S42-S41)*($Q42-$Q41)+$Q41,IF($E$16&lt;S43,($E$16-S42)/(S43-S42)*($Q43-$Q42)+$Q42,IF($E$16&lt;S44,($E$16-S43)/(S44-S43)*($Q44-$Q43)+$Q43,IF($E$16&lt;=S45,($E$16-S44)/(S45-S44)*($Q45-$Q44)+$Q44,1000)))))))</f>
        <v>4.8885185185185183</v>
      </c>
      <c r="T47" s="942">
        <f>IF($E$16&lt;T39,T46,IF($E$16&lt;T40,($E$16-T39)/(T40-T39)*($Q40-$Q39)+$Q39,IF($E$16&lt;T41,($E$16-T40)/(T41-T40)*($Q41-$Q40)+$Q40,IF($E$16&lt;T42,($E$16-T41)/(T42-T41)*($Q42-$Q41)+$Q41,IF($E$16&lt;T43,($E$16-T42)/(T43-T42)*($Q43-$Q42)+$Q42,IF($E$16&lt;T44,($E$16-T43)/(T44-T43)*($Q44-$Q43)+$Q43,IF($E$16&lt;=T45,($E$16-T44)/(T45-T44)*($Q45-$Q44)+$Q44,1000)))))))</f>
        <v>4.0274999999999999</v>
      </c>
      <c r="U47" s="942">
        <f>IF($E$16&lt;U39,U46,IF($E$16&lt;U40,($E$16-U39)/(U40-U39)*($Q40-$Q39)+$Q39,IF($E$16&lt;U41,($E$16-U40)/(U41-U40)*($Q41-$Q40)+$Q40,IF($E$16&lt;U42,($E$16-U41)/(U42-U41)*($Q42-$Q41)+$Q41,IF($E$16&lt;U43,($E$16-U42)/(U43-U42)*($Q43-$Q42)+$Q42,IF($E$16&lt;U44,($E$16-U43)/(U44-U43)*($Q44-$Q43)+$Q43,IF($E$16&lt;=U45,($E$16-U44)/(U45-U44)*($Q45-$Q44)+$Q44,1000)))))))</f>
        <v>3.0798000000000001</v>
      </c>
      <c r="V47" s="942">
        <f>IF($E$16&lt;V39,V46,IF($E$16&lt;V40,($E$16-V39)/(V40-V39)*($Q40-$Q39)+$Q39,IF($E$16&lt;V41,($E$16-V40)/(V41-V40)*($Q41-$Q40)+$Q40,IF($E$16&lt;V42,($E$16-V41)/(V42-V41)*($Q42-$Q41)+$Q41,IF($E$16&lt;V43,($E$16-V42)/(V43-V42)*($Q43-$Q42)+$Q42,IF($E$16&lt;V44,($E$16-V43)/(V44-V43)*($Q44-$Q43)+$Q43,IF($E$16&lt;=V45,($E$16-V44)/(V45-V44)*($Q45-$Q44)+$Q44,1000)))))))</f>
        <v>1.9060937499999999</v>
      </c>
      <c r="W47" s="520"/>
      <c r="X47" s="554" t="s">
        <v>2110</v>
      </c>
      <c r="Y47" s="520">
        <v>0</v>
      </c>
      <c r="Z47" s="942">
        <f t="shared" ref="Z47:AF47" si="1">IF($E$16&lt;Z39,Z46,IF($E$16&lt;Z40,($E$16-Z39)/(Z40-Z39)*($X40-$X39)+$X39,IF($E$16&lt;Z41,($E$16-Z40)/(Z41-Z40)*($X41-$X40)+$X40,IF($E$16&lt;Z42,($E$16-Z41)/(Z42-Z41)*($X42-$X41)+$X41,IF($E$16&lt;Z43,($E$16-Z42)/(Z43-Z42)*($X43-$X42)+$X42,IF($E$16&lt;Z44,($E$16-Z43)/(Z44-Z43)*($X44-$X43)+$X43,IF($E$16&lt;=Z45,($E$16-Z44)/(Z45-Z44)*($X45-$X44)+$X44,1000)))))))</f>
        <v>6.9422857142857142</v>
      </c>
      <c r="AA47" s="942">
        <f t="shared" si="1"/>
        <v>6.0662222222222217</v>
      </c>
      <c r="AB47" s="942">
        <f t="shared" si="1"/>
        <v>5.3535384615384611</v>
      </c>
      <c r="AC47" s="942">
        <f t="shared" si="1"/>
        <v>4.966333333333333</v>
      </c>
      <c r="AD47" s="942">
        <f t="shared" si="1"/>
        <v>4.5997500000000002</v>
      </c>
      <c r="AE47" s="942">
        <f t="shared" si="1"/>
        <v>4.3879999999999999</v>
      </c>
      <c r="AF47" s="942">
        <f t="shared" si="1"/>
        <v>4.2797999999999998</v>
      </c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551"/>
      <c r="EA47" s="551"/>
      <c r="EB47" s="551"/>
      <c r="EC47" s="551"/>
      <c r="ED47" s="551"/>
      <c r="EE47" s="551"/>
    </row>
    <row r="48" spans="1:135" s="5" customFormat="1">
      <c r="A48" s="497"/>
      <c r="B48" s="247"/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499"/>
      <c r="P48" s="520"/>
      <c r="Q48" s="951">
        <f>IF($W$17&lt;T36,($W$17-S36)/(T36-S36)*(T47-S47)+S47,IF($W$17&lt;U36,($W$17-T36)/(U36-T36)*(U47-T47)+T47,IF($W$17&lt;=V36,($W$17-U36)/(V36-U36)*(V47-U47)+U47,"No Good")))</f>
        <v>7.4715740740740735</v>
      </c>
      <c r="R48" s="520"/>
      <c r="S48" s="520"/>
      <c r="T48" s="520"/>
      <c r="U48" s="520"/>
      <c r="V48" s="520"/>
      <c r="W48" s="520"/>
      <c r="X48" s="951">
        <f>IF($W$17&lt;AA36,($W$17-Z36)/(AA36-Z36)*(AA47-Z47)+Z47,IF($W$17&lt;AB36,($W$17-AA36)/(AB36-AA36)*(AB47-AA47)+AA47,IF($W$17&lt;=AC36,($W$17-AB36)/(AC36-AB36)*(AC47-AB47)+AB47,IF($W$17&lt;AD36,($W$17-AC36)/(AD36-AC36)*(AD47-AC47)+AC47,IF($W$17&lt;AE36,($W$17-AD36)/(AE36-AD36)*(AE47-AD47)+AD47,IF($W$17&lt;=AF36,($W$17-AE36)/(AF36-AE36)*(AF47-AE47)+AE47,"No Good"))))))</f>
        <v>11.322603174603177</v>
      </c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551"/>
      <c r="EA48" s="551"/>
      <c r="EB48" s="551"/>
      <c r="EC48" s="551"/>
      <c r="ED48" s="551"/>
      <c r="EE48" s="551"/>
    </row>
    <row r="49" spans="1:135" s="5" customFormat="1">
      <c r="A49" s="497"/>
      <c r="B49" s="247"/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499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54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551"/>
      <c r="EA49" s="551"/>
      <c r="EB49" s="551"/>
      <c r="EC49" s="551"/>
      <c r="ED49" s="551"/>
      <c r="EE49" s="551"/>
    </row>
    <row r="50" spans="1:135" s="5" customFormat="1">
      <c r="A50" s="49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499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551"/>
      <c r="EA50" s="551"/>
      <c r="EB50" s="551"/>
      <c r="EC50" s="551"/>
      <c r="ED50" s="551"/>
      <c r="EE50" s="551"/>
    </row>
    <row r="51" spans="1:135" s="5" customFormat="1">
      <c r="A51" s="497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499"/>
      <c r="P51" s="520"/>
      <c r="Q51" s="520"/>
      <c r="R51" s="520"/>
      <c r="S51" s="520"/>
      <c r="T51" s="520"/>
      <c r="U51" s="520"/>
      <c r="V51" s="520"/>
      <c r="W51" s="520"/>
      <c r="X51" s="520" t="s">
        <v>2112</v>
      </c>
      <c r="Y51" s="520"/>
      <c r="Z51" s="520"/>
      <c r="AA51" s="520" t="s">
        <v>2112</v>
      </c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551"/>
      <c r="EA51" s="551"/>
      <c r="EB51" s="551"/>
      <c r="EC51" s="551"/>
      <c r="ED51" s="551"/>
      <c r="EE51" s="551"/>
    </row>
    <row r="52" spans="1:135" s="5" customFormat="1">
      <c r="A52" s="497"/>
      <c r="B52" s="247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499"/>
      <c r="P52" s="520"/>
      <c r="Q52" s="520"/>
      <c r="R52" s="520"/>
      <c r="S52" s="520" t="s">
        <v>2113</v>
      </c>
      <c r="T52" s="520"/>
      <c r="U52" s="520"/>
      <c r="V52" s="520"/>
      <c r="W52" s="520"/>
      <c r="X52" s="520" t="s">
        <v>2114</v>
      </c>
      <c r="Y52" s="520"/>
      <c r="Z52" s="520"/>
      <c r="AA52" s="520" t="s">
        <v>2114</v>
      </c>
      <c r="AB52" s="520"/>
      <c r="AC52" s="520"/>
      <c r="AD52" s="520" t="s">
        <v>2115</v>
      </c>
      <c r="AE52" s="520"/>
      <c r="AF52" s="520"/>
      <c r="AG52" s="520"/>
      <c r="AH52" s="520" t="s">
        <v>2116</v>
      </c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551"/>
      <c r="EA52" s="551"/>
      <c r="EB52" s="551"/>
      <c r="EC52" s="551"/>
      <c r="ED52" s="551"/>
      <c r="EE52" s="551"/>
    </row>
    <row r="53" spans="1:135" s="5" customFormat="1">
      <c r="A53" s="497"/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499"/>
      <c r="P53" s="520"/>
      <c r="Q53" s="520"/>
      <c r="R53" s="520"/>
      <c r="S53" s="520"/>
      <c r="T53" s="520" t="s">
        <v>2117</v>
      </c>
      <c r="U53" s="520"/>
      <c r="V53" s="939">
        <f>E16</f>
        <v>187.98</v>
      </c>
      <c r="W53" s="520"/>
      <c r="X53" s="520" t="s">
        <v>2118</v>
      </c>
      <c r="Y53" s="520"/>
      <c r="Z53" s="520"/>
      <c r="AA53" s="520" t="s">
        <v>2119</v>
      </c>
      <c r="AB53" s="520"/>
      <c r="AC53" s="520"/>
      <c r="AD53" s="520"/>
      <c r="AE53" s="520" t="s">
        <v>2117</v>
      </c>
      <c r="AF53" s="520"/>
      <c r="AG53" s="520"/>
      <c r="AH53" s="520"/>
      <c r="AI53" s="520" t="s">
        <v>2117</v>
      </c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551"/>
      <c r="EA53" s="551"/>
      <c r="EB53" s="551"/>
      <c r="EC53" s="551"/>
      <c r="ED53" s="551"/>
      <c r="EE53" s="551"/>
    </row>
    <row r="54" spans="1:135" s="5" customFormat="1">
      <c r="A54" s="497"/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499"/>
      <c r="P54" s="520"/>
      <c r="Q54" s="554" t="s">
        <v>2097</v>
      </c>
      <c r="R54" s="520">
        <v>0</v>
      </c>
      <c r="S54" s="520">
        <v>3</v>
      </c>
      <c r="T54" s="520">
        <v>4</v>
      </c>
      <c r="U54" s="520">
        <v>6</v>
      </c>
      <c r="V54" s="520"/>
      <c r="W54" s="554" t="s">
        <v>2097</v>
      </c>
      <c r="X54" s="520">
        <v>0</v>
      </c>
      <c r="Y54" s="520">
        <v>6</v>
      </c>
      <c r="Z54" s="554" t="s">
        <v>2097</v>
      </c>
      <c r="AA54" s="520">
        <v>0</v>
      </c>
      <c r="AB54" s="520">
        <v>8</v>
      </c>
      <c r="AC54" s="520"/>
      <c r="AD54" s="554" t="s">
        <v>2097</v>
      </c>
      <c r="AE54" s="520">
        <v>0</v>
      </c>
      <c r="AF54" s="520">
        <v>10</v>
      </c>
      <c r="AG54" s="520"/>
      <c r="AH54" s="554" t="s">
        <v>2097</v>
      </c>
      <c r="AI54" s="520">
        <v>0</v>
      </c>
      <c r="AJ54" s="520">
        <v>4</v>
      </c>
      <c r="AK54" s="520"/>
      <c r="AL54" s="520"/>
      <c r="AM54" s="520"/>
      <c r="AN54" s="520"/>
      <c r="AO54" s="520"/>
      <c r="AP54" s="520"/>
      <c r="AQ54" s="520"/>
      <c r="AR54" s="520"/>
      <c r="AS54" s="520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551"/>
      <c r="EA54" s="551"/>
      <c r="EB54" s="551"/>
      <c r="EC54" s="551"/>
      <c r="ED54" s="551"/>
      <c r="EE54" s="551"/>
    </row>
    <row r="55" spans="1:135" s="5" customFormat="1">
      <c r="A55" s="497"/>
      <c r="B55" s="247"/>
      <c r="C55" s="247"/>
      <c r="D55" s="247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499"/>
      <c r="P55" s="520"/>
      <c r="Q55" s="520">
        <v>0</v>
      </c>
      <c r="R55" s="943">
        <v>0</v>
      </c>
      <c r="S55" s="944">
        <v>0</v>
      </c>
      <c r="T55" s="944">
        <v>0</v>
      </c>
      <c r="U55" s="945">
        <v>0</v>
      </c>
      <c r="V55" s="520"/>
      <c r="W55" s="520">
        <v>0</v>
      </c>
      <c r="X55" s="943">
        <v>0</v>
      </c>
      <c r="Y55" s="945">
        <v>0</v>
      </c>
      <c r="Z55" s="520">
        <v>0</v>
      </c>
      <c r="AA55" s="943">
        <v>0</v>
      </c>
      <c r="AB55" s="945">
        <v>0</v>
      </c>
      <c r="AC55" s="520"/>
      <c r="AD55" s="520">
        <v>0</v>
      </c>
      <c r="AE55" s="943">
        <v>0</v>
      </c>
      <c r="AF55" s="945">
        <v>0</v>
      </c>
      <c r="AG55" s="520"/>
      <c r="AH55" s="520">
        <v>0</v>
      </c>
      <c r="AI55" s="943">
        <v>0</v>
      </c>
      <c r="AJ55" s="945">
        <v>0</v>
      </c>
      <c r="AK55" s="520"/>
      <c r="AL55" s="520"/>
      <c r="AM55" s="520"/>
      <c r="AN55" s="520"/>
      <c r="AO55" s="520"/>
      <c r="AP55" s="520"/>
      <c r="AQ55" s="520"/>
      <c r="AR55" s="520"/>
      <c r="AS55" s="520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551"/>
      <c r="EA55" s="551"/>
      <c r="EB55" s="551"/>
      <c r="EC55" s="551"/>
      <c r="ED55" s="551"/>
      <c r="EE55" s="551"/>
    </row>
    <row r="56" spans="1:135" s="5" customFormat="1">
      <c r="A56" s="497"/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499"/>
      <c r="P56" s="520"/>
      <c r="Q56" s="520">
        <v>0.5</v>
      </c>
      <c r="R56" s="946">
        <v>0</v>
      </c>
      <c r="S56" s="520">
        <v>50</v>
      </c>
      <c r="T56" s="520">
        <v>50</v>
      </c>
      <c r="U56" s="947">
        <v>50</v>
      </c>
      <c r="V56" s="520"/>
      <c r="W56" s="520">
        <v>0.5</v>
      </c>
      <c r="X56" s="946">
        <v>0</v>
      </c>
      <c r="Y56" s="947">
        <v>50</v>
      </c>
      <c r="Z56" s="520">
        <v>0.5</v>
      </c>
      <c r="AA56" s="946">
        <v>0</v>
      </c>
      <c r="AB56" s="947">
        <v>50</v>
      </c>
      <c r="AC56" s="520"/>
      <c r="AD56" s="520">
        <v>1</v>
      </c>
      <c r="AE56" s="946">
        <v>0</v>
      </c>
      <c r="AF56" s="947">
        <v>100</v>
      </c>
      <c r="AG56" s="520"/>
      <c r="AH56" s="520">
        <v>1</v>
      </c>
      <c r="AI56" s="946">
        <v>0</v>
      </c>
      <c r="AJ56" s="947">
        <v>50</v>
      </c>
      <c r="AK56" s="520"/>
      <c r="AL56" s="520"/>
      <c r="AM56" s="520"/>
      <c r="AN56" s="520"/>
      <c r="AO56" s="520"/>
      <c r="AP56" s="520"/>
      <c r="AQ56" s="520"/>
      <c r="AR56" s="520"/>
      <c r="AS56" s="520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551"/>
      <c r="EA56" s="551"/>
      <c r="EB56" s="551"/>
      <c r="EC56" s="551"/>
      <c r="ED56" s="551"/>
      <c r="EE56" s="551"/>
    </row>
    <row r="57" spans="1:135" s="5" customFormat="1">
      <c r="A57" s="497"/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499"/>
      <c r="P57" s="520"/>
      <c r="Q57" s="520">
        <v>1</v>
      </c>
      <c r="R57" s="946">
        <v>0</v>
      </c>
      <c r="S57" s="520">
        <v>75</v>
      </c>
      <c r="T57" s="520">
        <v>100</v>
      </c>
      <c r="U57" s="947">
        <v>100</v>
      </c>
      <c r="V57" s="520"/>
      <c r="W57" s="520">
        <v>1</v>
      </c>
      <c r="X57" s="946">
        <v>0</v>
      </c>
      <c r="Y57" s="947">
        <v>100</v>
      </c>
      <c r="Z57" s="520">
        <v>0.5</v>
      </c>
      <c r="AA57" s="946">
        <v>0</v>
      </c>
      <c r="AB57" s="947">
        <v>100</v>
      </c>
      <c r="AC57" s="520"/>
      <c r="AD57" s="520">
        <v>1.5</v>
      </c>
      <c r="AE57" s="946">
        <v>0</v>
      </c>
      <c r="AF57" s="947">
        <v>200</v>
      </c>
      <c r="AG57" s="520"/>
      <c r="AH57" s="520">
        <v>1.5</v>
      </c>
      <c r="AI57" s="946">
        <v>0</v>
      </c>
      <c r="AJ57" s="947">
        <v>100</v>
      </c>
      <c r="AK57" s="520"/>
      <c r="AL57" s="520"/>
      <c r="AM57" s="520"/>
      <c r="AN57" s="520"/>
      <c r="AO57" s="520"/>
      <c r="AP57" s="520"/>
      <c r="AQ57" s="520"/>
      <c r="AR57" s="520"/>
      <c r="AS57" s="520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551"/>
      <c r="EA57" s="551"/>
      <c r="EB57" s="551"/>
      <c r="EC57" s="551"/>
      <c r="ED57" s="551"/>
      <c r="EE57" s="551"/>
    </row>
    <row r="58" spans="1:135" s="5" customFormat="1">
      <c r="A58" s="497"/>
      <c r="B58" s="247"/>
      <c r="C58" s="247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499"/>
      <c r="P58" s="520"/>
      <c r="Q58" s="520">
        <v>1.5</v>
      </c>
      <c r="R58" s="946">
        <v>0</v>
      </c>
      <c r="S58" s="520">
        <v>100</v>
      </c>
      <c r="T58" s="520">
        <v>150</v>
      </c>
      <c r="U58" s="947">
        <v>150</v>
      </c>
      <c r="V58" s="520"/>
      <c r="W58" s="520">
        <v>1</v>
      </c>
      <c r="X58" s="946">
        <v>0</v>
      </c>
      <c r="Y58" s="947">
        <v>150</v>
      </c>
      <c r="Z58" s="520">
        <v>1.5</v>
      </c>
      <c r="AA58" s="946">
        <v>0</v>
      </c>
      <c r="AB58" s="947">
        <v>200</v>
      </c>
      <c r="AC58" s="520"/>
      <c r="AD58" s="520">
        <v>1.5</v>
      </c>
      <c r="AE58" s="946">
        <v>0</v>
      </c>
      <c r="AF58" s="947">
        <v>250</v>
      </c>
      <c r="AG58" s="520"/>
      <c r="AH58" s="520">
        <v>2.5</v>
      </c>
      <c r="AI58" s="946">
        <v>0</v>
      </c>
      <c r="AJ58" s="947">
        <v>150</v>
      </c>
      <c r="AK58" s="520"/>
      <c r="AL58" s="520"/>
      <c r="AM58" s="520"/>
      <c r="AN58" s="520"/>
      <c r="AO58" s="520"/>
      <c r="AP58" s="520"/>
      <c r="AQ58" s="520"/>
      <c r="AR58" s="520"/>
      <c r="AS58" s="520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551"/>
      <c r="EA58" s="551"/>
      <c r="EB58" s="551"/>
      <c r="EC58" s="551"/>
      <c r="ED58" s="551"/>
      <c r="EE58" s="551"/>
    </row>
    <row r="59" spans="1:135" s="5" customFormat="1">
      <c r="A59" s="497"/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499"/>
      <c r="P59" s="520"/>
      <c r="Q59" s="520">
        <v>2</v>
      </c>
      <c r="R59" s="946">
        <v>0</v>
      </c>
      <c r="S59" s="520">
        <v>125</v>
      </c>
      <c r="T59" s="520">
        <v>200</v>
      </c>
      <c r="U59" s="947">
        <v>200</v>
      </c>
      <c r="V59" s="520"/>
      <c r="W59" s="520">
        <v>1.5</v>
      </c>
      <c r="X59" s="946">
        <v>0</v>
      </c>
      <c r="Y59" s="947">
        <v>200</v>
      </c>
      <c r="Z59" s="520">
        <v>2</v>
      </c>
      <c r="AA59" s="946">
        <v>0</v>
      </c>
      <c r="AB59" s="947">
        <v>300</v>
      </c>
      <c r="AC59" s="520"/>
      <c r="AD59" s="520">
        <v>2</v>
      </c>
      <c r="AE59" s="946">
        <v>0</v>
      </c>
      <c r="AF59" s="947">
        <v>400</v>
      </c>
      <c r="AG59" s="520"/>
      <c r="AH59" s="520">
        <v>2.5</v>
      </c>
      <c r="AI59" s="946">
        <v>0</v>
      </c>
      <c r="AJ59" s="947">
        <v>200</v>
      </c>
      <c r="AK59" s="520"/>
      <c r="AL59" s="520"/>
      <c r="AM59" s="520"/>
      <c r="AN59" s="520"/>
      <c r="AO59" s="520"/>
      <c r="AP59" s="520"/>
      <c r="AQ59" s="520"/>
      <c r="AR59" s="520"/>
      <c r="AS59" s="520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551"/>
      <c r="EA59" s="551"/>
      <c r="EB59" s="551"/>
      <c r="EC59" s="551"/>
      <c r="ED59" s="551"/>
      <c r="EE59" s="551"/>
    </row>
    <row r="60" spans="1:135" s="5" customFormat="1">
      <c r="A60" s="497"/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499"/>
      <c r="P60" s="520"/>
      <c r="Q60" s="520">
        <v>2.5</v>
      </c>
      <c r="R60" s="946">
        <v>0</v>
      </c>
      <c r="S60" s="520">
        <v>150</v>
      </c>
      <c r="T60" s="520">
        <v>250</v>
      </c>
      <c r="U60" s="947">
        <v>250</v>
      </c>
      <c r="V60" s="520"/>
      <c r="W60" s="520">
        <v>1.5</v>
      </c>
      <c r="X60" s="946">
        <v>0</v>
      </c>
      <c r="Y60" s="947">
        <v>250</v>
      </c>
      <c r="Z60" s="520">
        <v>2.5</v>
      </c>
      <c r="AA60" s="946">
        <v>0</v>
      </c>
      <c r="AB60" s="947">
        <v>400</v>
      </c>
      <c r="AC60" s="520"/>
      <c r="AD60" s="520">
        <v>2.5</v>
      </c>
      <c r="AE60" s="946">
        <v>0</v>
      </c>
      <c r="AF60" s="947">
        <v>500</v>
      </c>
      <c r="AG60" s="520"/>
      <c r="AH60" s="520">
        <v>2.5</v>
      </c>
      <c r="AI60" s="946">
        <v>0</v>
      </c>
      <c r="AJ60" s="947">
        <v>250</v>
      </c>
      <c r="AK60" s="520"/>
      <c r="AL60" s="520"/>
      <c r="AM60" s="520"/>
      <c r="AN60" s="520"/>
      <c r="AO60" s="520"/>
      <c r="AP60" s="520"/>
      <c r="AQ60" s="520"/>
      <c r="AR60" s="520"/>
      <c r="AS60" s="520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551"/>
      <c r="EA60" s="551"/>
      <c r="EB60" s="551"/>
      <c r="EC60" s="551"/>
      <c r="ED60" s="551"/>
      <c r="EE60" s="551"/>
    </row>
    <row r="61" spans="1:135" s="5" customFormat="1">
      <c r="A61" s="497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499"/>
      <c r="P61" s="520"/>
      <c r="Q61" s="520">
        <v>3</v>
      </c>
      <c r="R61" s="946">
        <v>0</v>
      </c>
      <c r="S61" s="520">
        <v>175</v>
      </c>
      <c r="T61" s="520">
        <v>300</v>
      </c>
      <c r="U61" s="947">
        <v>300</v>
      </c>
      <c r="V61" s="520"/>
      <c r="W61" s="520">
        <v>2</v>
      </c>
      <c r="X61" s="946">
        <v>0</v>
      </c>
      <c r="Y61" s="952">
        <v>300</v>
      </c>
      <c r="Z61" s="520">
        <v>3</v>
      </c>
      <c r="AA61" s="946">
        <v>0</v>
      </c>
      <c r="AB61" s="952">
        <v>500</v>
      </c>
      <c r="AC61" s="520"/>
      <c r="AD61" s="520">
        <v>2.5</v>
      </c>
      <c r="AE61" s="946">
        <v>0</v>
      </c>
      <c r="AF61" s="952">
        <v>600</v>
      </c>
      <c r="AG61" s="520"/>
      <c r="AH61" s="520">
        <v>3</v>
      </c>
      <c r="AI61" s="946">
        <v>0</v>
      </c>
      <c r="AJ61" s="952">
        <v>300</v>
      </c>
      <c r="AK61" s="520"/>
      <c r="AL61" s="520"/>
      <c r="AM61" s="520"/>
      <c r="AN61" s="520"/>
      <c r="AO61" s="520"/>
      <c r="AP61" s="520"/>
      <c r="AQ61" s="520"/>
      <c r="AR61" s="520"/>
      <c r="AS61" s="520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551"/>
      <c r="EA61" s="551"/>
      <c r="EB61" s="551"/>
      <c r="EC61" s="551"/>
      <c r="ED61" s="551"/>
      <c r="EE61" s="551"/>
    </row>
    <row r="62" spans="1:135" s="5" customFormat="1">
      <c r="A62" s="497"/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499"/>
      <c r="P62" s="520"/>
      <c r="Q62" s="520">
        <v>3.5</v>
      </c>
      <c r="R62" s="946">
        <v>0</v>
      </c>
      <c r="S62" s="948" t="s">
        <v>2120</v>
      </c>
      <c r="T62" s="554">
        <v>350</v>
      </c>
      <c r="U62" s="947">
        <v>350</v>
      </c>
      <c r="V62" s="520"/>
      <c r="W62" s="520">
        <v>2.5</v>
      </c>
      <c r="X62" s="946">
        <v>0</v>
      </c>
      <c r="Y62" s="947">
        <v>350</v>
      </c>
      <c r="Z62" s="520">
        <v>3.5</v>
      </c>
      <c r="AA62" s="946">
        <v>0</v>
      </c>
      <c r="AB62" s="947">
        <v>600</v>
      </c>
      <c r="AC62" s="520"/>
      <c r="AD62" s="520">
        <v>3</v>
      </c>
      <c r="AE62" s="946">
        <v>0</v>
      </c>
      <c r="AF62" s="947">
        <v>700</v>
      </c>
      <c r="AG62" s="520"/>
      <c r="AH62" s="520">
        <v>3.5</v>
      </c>
      <c r="AI62" s="949">
        <v>0</v>
      </c>
      <c r="AJ62" s="950">
        <v>350</v>
      </c>
      <c r="AK62" s="520"/>
      <c r="AL62" s="520"/>
      <c r="AM62" s="520"/>
      <c r="AN62" s="520"/>
      <c r="AO62" s="520"/>
      <c r="AP62" s="520"/>
      <c r="AQ62" s="520"/>
      <c r="AR62" s="520"/>
      <c r="AS62" s="520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551"/>
      <c r="EA62" s="551"/>
      <c r="EB62" s="551"/>
      <c r="EC62" s="551"/>
      <c r="ED62" s="551"/>
      <c r="EE62" s="551"/>
    </row>
    <row r="63" spans="1:135" s="5" customFormat="1">
      <c r="A63" s="497"/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499"/>
      <c r="P63" s="520"/>
      <c r="Q63" s="520">
        <v>3.5</v>
      </c>
      <c r="R63" s="946">
        <v>0</v>
      </c>
      <c r="S63" s="520"/>
      <c r="T63" s="520">
        <v>350</v>
      </c>
      <c r="U63" s="947">
        <v>400</v>
      </c>
      <c r="V63" s="520"/>
      <c r="W63" s="520">
        <v>3</v>
      </c>
      <c r="X63" s="946">
        <v>0</v>
      </c>
      <c r="Y63" s="947">
        <v>400</v>
      </c>
      <c r="Z63" s="520">
        <v>3.5</v>
      </c>
      <c r="AA63" s="946">
        <v>0</v>
      </c>
      <c r="AB63" s="947">
        <v>700</v>
      </c>
      <c r="AC63" s="520"/>
      <c r="AD63" s="520">
        <v>3</v>
      </c>
      <c r="AE63" s="946">
        <v>0</v>
      </c>
      <c r="AF63" s="947">
        <v>800</v>
      </c>
      <c r="AG63" s="520"/>
      <c r="AH63" s="520"/>
      <c r="AI63" s="944"/>
      <c r="AJ63" s="944"/>
      <c r="AK63" s="520"/>
      <c r="AL63" s="520"/>
      <c r="AM63" s="520"/>
      <c r="AN63" s="520"/>
      <c r="AO63" s="520"/>
      <c r="AP63" s="520"/>
      <c r="AQ63" s="520"/>
      <c r="AR63" s="520"/>
      <c r="AS63" s="520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551"/>
      <c r="EA63" s="551"/>
      <c r="EB63" s="551"/>
      <c r="EC63" s="551"/>
      <c r="ED63" s="551"/>
      <c r="EE63" s="551"/>
    </row>
    <row r="64" spans="1:135" s="5" customFormat="1">
      <c r="A64" s="497"/>
      <c r="B64" s="247"/>
      <c r="C64" s="247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499"/>
      <c r="P64" s="520"/>
      <c r="Q64" s="520">
        <v>4</v>
      </c>
      <c r="R64" s="946">
        <v>0</v>
      </c>
      <c r="S64" s="942"/>
      <c r="T64" s="520">
        <v>362.5</v>
      </c>
      <c r="U64" s="947">
        <v>450</v>
      </c>
      <c r="V64" s="520"/>
      <c r="W64" s="520">
        <v>3</v>
      </c>
      <c r="X64" s="946">
        <v>0</v>
      </c>
      <c r="Y64" s="952">
        <v>450</v>
      </c>
      <c r="Z64" s="520">
        <v>4.5</v>
      </c>
      <c r="AA64" s="946">
        <v>0</v>
      </c>
      <c r="AB64" s="952">
        <v>800</v>
      </c>
      <c r="AC64" s="520"/>
      <c r="AD64" s="520">
        <v>3.5</v>
      </c>
      <c r="AE64" s="946">
        <v>0</v>
      </c>
      <c r="AF64" s="952">
        <v>900</v>
      </c>
      <c r="AG64" s="520"/>
      <c r="AH64" s="554" t="s">
        <v>2110</v>
      </c>
      <c r="AI64" s="520"/>
      <c r="AJ64" s="951">
        <f>IF($E$16=0,0,IF($E$16&lt;AJ56,($E$16-AJ55)/(AJ56-AJ55)*($AH56-$AH55)+$AH55,IF($E$16&lt;AJ57,($E$16-AJ56)/(AJ57-AJ56)*($AH57-$AH56)+$AH56,IF($E$16&lt;AJ58,($E$16-AJ57)/(AJ58-AJ57)*($AH58-$AH57)+$AH57,IF($E$16&lt;AJ59,($E$16-AJ58)/(AJ59-AJ58)*($AH59-$AH58)+$AH58,IF($E$16&lt;AJ60,($E$16-AJ59)/(AJ60-AJ59)*($AH60-$AH59)+$AH59,IF($E$16&lt;AJ61,($E$16-AJ60)/(AJ61-AJ60)*($AH61-$AH60)+$AH60,IF($E$16&lt;=AJ62,($E$16-AJ61)/(AJ62-AJ61)*($AH62-$AH61)+$AH61,1000))))))))</f>
        <v>2.5</v>
      </c>
      <c r="AK64" s="520"/>
      <c r="AL64" s="520"/>
      <c r="AM64" s="520"/>
      <c r="AN64" s="520"/>
      <c r="AO64" s="520"/>
      <c r="AP64" s="520"/>
      <c r="AQ64" s="520"/>
      <c r="AR64" s="520"/>
      <c r="AS64" s="520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551"/>
      <c r="EA64" s="551"/>
      <c r="EB64" s="551"/>
      <c r="EC64" s="551"/>
      <c r="ED64" s="551"/>
      <c r="EE64" s="551"/>
    </row>
    <row r="65" spans="1:135" s="5" customFormat="1">
      <c r="A65" s="497"/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499"/>
      <c r="P65" s="520"/>
      <c r="Q65" s="520">
        <v>5</v>
      </c>
      <c r="R65" s="946">
        <v>0</v>
      </c>
      <c r="S65" s="942"/>
      <c r="T65" s="520">
        <v>387.5</v>
      </c>
      <c r="U65" s="947">
        <v>500</v>
      </c>
      <c r="V65" s="520"/>
      <c r="W65" s="520">
        <v>3.5</v>
      </c>
      <c r="X65" s="946">
        <v>0</v>
      </c>
      <c r="Y65" s="953">
        <v>500</v>
      </c>
      <c r="Z65" s="520">
        <v>5</v>
      </c>
      <c r="AA65" s="946">
        <v>0</v>
      </c>
      <c r="AB65" s="947">
        <v>900</v>
      </c>
      <c r="AC65" s="520"/>
      <c r="AD65" s="520">
        <v>3.5</v>
      </c>
      <c r="AE65" s="946">
        <v>0</v>
      </c>
      <c r="AF65" s="953">
        <v>1000</v>
      </c>
      <c r="AG65" s="520"/>
      <c r="AH65" s="520"/>
      <c r="AI65" s="520"/>
      <c r="AJ65" s="942"/>
      <c r="AK65" s="520"/>
      <c r="AL65" s="520"/>
      <c r="AM65" s="520"/>
      <c r="AN65" s="520"/>
      <c r="AO65" s="520"/>
      <c r="AP65" s="520"/>
      <c r="AQ65" s="520"/>
      <c r="AR65" s="520"/>
      <c r="AS65" s="520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551"/>
      <c r="EA65" s="551"/>
      <c r="EB65" s="551"/>
      <c r="EC65" s="551"/>
      <c r="ED65" s="551"/>
      <c r="EE65" s="551"/>
    </row>
    <row r="66" spans="1:135" s="5" customFormat="1">
      <c r="A66" s="497"/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499"/>
      <c r="P66" s="520"/>
      <c r="Q66" s="520">
        <v>5.5</v>
      </c>
      <c r="R66" s="946">
        <v>0</v>
      </c>
      <c r="S66" s="520"/>
      <c r="T66" s="520">
        <v>400</v>
      </c>
      <c r="U66" s="947">
        <v>550</v>
      </c>
      <c r="V66" s="520"/>
      <c r="W66" s="520">
        <v>4</v>
      </c>
      <c r="X66" s="946">
        <v>0</v>
      </c>
      <c r="Y66" s="947">
        <v>550</v>
      </c>
      <c r="Z66" s="520">
        <v>5.5</v>
      </c>
      <c r="AA66" s="949">
        <v>0</v>
      </c>
      <c r="AB66" s="950">
        <v>1000</v>
      </c>
      <c r="AC66" s="520"/>
      <c r="AD66" s="520">
        <v>4</v>
      </c>
      <c r="AE66" s="946">
        <v>0</v>
      </c>
      <c r="AF66" s="947">
        <v>1100</v>
      </c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551"/>
      <c r="EA66" s="551"/>
      <c r="EB66" s="551"/>
      <c r="EC66" s="551"/>
      <c r="ED66" s="551"/>
      <c r="EE66" s="551"/>
    </row>
    <row r="67" spans="1:135" s="5" customFormat="1">
      <c r="A67" s="497"/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499"/>
      <c r="P67" s="520"/>
      <c r="Q67" s="520">
        <v>6</v>
      </c>
      <c r="R67" s="949">
        <v>0</v>
      </c>
      <c r="S67" s="940"/>
      <c r="T67" s="954" t="s">
        <v>2120</v>
      </c>
      <c r="U67" s="950">
        <v>600</v>
      </c>
      <c r="V67" s="520"/>
      <c r="W67" s="520">
        <v>5</v>
      </c>
      <c r="X67" s="949">
        <v>0</v>
      </c>
      <c r="Y67" s="950">
        <v>600</v>
      </c>
      <c r="Z67" s="520"/>
      <c r="AA67" s="520"/>
      <c r="AB67" s="520"/>
      <c r="AC67" s="520"/>
      <c r="AD67" s="520">
        <v>4.5</v>
      </c>
      <c r="AE67" s="949">
        <v>0</v>
      </c>
      <c r="AF67" s="950">
        <v>1200</v>
      </c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551"/>
      <c r="EA67" s="551"/>
      <c r="EB67" s="551"/>
      <c r="EC67" s="551"/>
      <c r="ED67" s="551"/>
      <c r="EE67" s="551"/>
    </row>
    <row r="68" spans="1:135" s="5" customFormat="1">
      <c r="A68" s="497"/>
      <c r="B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499"/>
      <c r="P68" s="520"/>
      <c r="Q68" s="520"/>
      <c r="R68" s="520"/>
      <c r="S68" s="942"/>
      <c r="T68" s="942">
        <f>IF($E$16=0,0,IF($E$16&lt;T56,($E$16-T55)/(T56-T55)*($Q56-$Q55)+$Q55,IF($E$16&lt;T57,($E$16-T56)/(T57-T56)*($Q57-$Q56)+$Q56,IF($E$16&lt;T57,T68,IF($E$16&lt;T58,($E$16-T57)/(T58-T57)*($Q58-$Q57)+$Q57,IF($E$16&lt;T59,($E$16-T58)/(T59-T58)*($Q59-$Q58)+$Q58,IF($E$16&lt;T60,($E$16-T59)/(T60-T59)*($Q60-$Q59)+$Q59,IF($E$16&lt;T61,($E$16-T60)/(T61-T60)*($Q61-$Q60)+$Q60,IF($E$16&lt;T62,($E$16-T61)/(T62-T61)*($Q62-$Q61)+$Q61,0)))))))))</f>
        <v>1.8797999999999999</v>
      </c>
      <c r="U68" s="942">
        <f>IF($E$16=0,0,IF($E$16&lt;U56,($E$16-U55)/(U56-U55)*($Q56-$Q55)+$Q55,IF($E$16&lt;U57,($E$16-U56)/(U57-U56)*($Q57-$Q56)+$Q56,IF($E$16&lt;U57,U68,IF($E$16&lt;U58,($E$16-U57)/(U58-U57)*($Q58-$Q57)+$Q57,IF($E$16&lt;U59,($E$16-U58)/(U59-U58)*($Q59-$Q58)+$Q58,IF($E$16&lt;U60,($E$16-U59)/(U60-U59)*($Q60-$Q59)+$Q59,IF($E$16&lt;U61,($E$16-U60)/(U61-U60)*($Q61-$Q60)+$Q60,IF($E$16&lt;U62,($E$16-U61)/(U62-U61)*($Q62-$Q61)+$Q61,0)))))))))</f>
        <v>1.8797999999999999</v>
      </c>
      <c r="V68" s="520"/>
      <c r="W68" s="520"/>
      <c r="X68" s="520"/>
      <c r="Y68" s="942">
        <f>IF($E$16=0,0,IF($E$16&lt;Y56,($E$16-Y55)/(Y56-Y55)*($W56-$W55)+$W55,IF($E$16&lt;Y57,($E$16-Y56)/(Y57-Y56)*($W57-$W56)+$W56,IF($E$16&lt;Y57,Y68,IF($E$16&lt;Y58,($E$16-Y57)/(Y58-Y57)*($W58-$W57)+$W57,IF($E$16&lt;Y59,($E$16-Y58)/(Y59-Y58)*($W59-$W58)+$W58,IF($E$16&lt;Y60,($E$16-Y59)/(Y60-Y59)*($W60-$W59)+$W59,IF($E$16&lt;Y61,($E$16-Y60)/(Y61-Y60)*($W61-$W60)+$W60,IF($E$16&lt;Y62,($E$16-Y61)/(Y62-Y61)*($W62-$W61)+$W61,0)))))))))</f>
        <v>1.3797999999999999</v>
      </c>
      <c r="Z68" s="520"/>
      <c r="AA68" s="520"/>
      <c r="AB68" s="942">
        <f>IF($E$16=0,0,IF($E$16&lt;AB56,($E$16-AB55)/(AB56-AB55)*($Z56-$Z55)+$Z55,IF($E$16&lt;AB57,($E$16-AB56)/(AB57-AB56)*($Z57-$Z56)+$Z56,IF($E$16&lt;AB57,AB68,IF($E$16&lt;AB58,($E$16-AB57)/(AB58-AB57)*($Z58-$Z57)+$Z57,IF($E$16&lt;AB59,($E$16-AB58)/(AB59-AB58)*($Z59-$Z58)+$Z58,IF($E$16&lt;AB60,($E$16-AB59)/(AB60-AB59)*($Z60-$Z59)+$Z59,IF($E$16&lt;AB61,($E$16-AB60)/(AB61-AB60)*($Z61-$Z60)+$Z60,IF($E$16&lt;AB62,($E$16-AB61)/(AB62-AB61)*($Z62-$Z61)+$Z61,0)))))))))</f>
        <v>1.3797999999999999</v>
      </c>
      <c r="AC68" s="520"/>
      <c r="AD68" s="520"/>
      <c r="AE68" s="520"/>
      <c r="AF68" s="942">
        <f>IF($E$16=0,0,IF($E$16&lt;AF56,($E$16-AF55)/(AF56-AF55)*($AD56-$AD55)+$AD55,IF($E$16&lt;AF57,($E$16-AF56)/(AF57-AF56)*($AD57-$AD56)+$AD56,IF($E$16&lt;AF57,AF68,IF($E$16&lt;AF58,($E$16-AF57)/(AF58-AF57)*($AD58-$AD57)+$AD57,IF($E$16&lt;AF59,($E$16-AF58)/(AF59-AF58)*($AD59-$AD58)+$AD58,IF($E$16&lt;AF60,($E$16-AF59)/(AF60-AF59)*($AD60-$AD59)+$AD59,IF($E$16&lt;AF61,($E$16-AF60)/(AF61-AF60)*($AD61-$AD60)+$AD60,IF($E$16&lt;AF62,($E$16-AF61)/(AF62-AF61)*($AD62-$AD61)+$AD61,0)))))))))</f>
        <v>1.4399</v>
      </c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551"/>
      <c r="EA68" s="551"/>
      <c r="EB68" s="551"/>
      <c r="EC68" s="551"/>
      <c r="ED68" s="551"/>
      <c r="EE68" s="551"/>
    </row>
    <row r="69" spans="1:135" s="5" customFormat="1" ht="13.5" thickBot="1">
      <c r="A69" s="497"/>
      <c r="B69" s="247"/>
      <c r="C69" s="247"/>
      <c r="D69" s="247"/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499"/>
      <c r="P69" s="520"/>
      <c r="Q69" s="554" t="s">
        <v>2110</v>
      </c>
      <c r="R69" s="520"/>
      <c r="S69" s="951">
        <f>IF($E$16&lt;S56,($E$16-S55)/(S56-S55)*($Q56-$Q55)+$Q55,IF($E$16&lt;S57,($E$16-S56)/(S57-S56)*($Q57-$Q56)+$Q56,IF($E$16&lt;S58,($E$16-S57)/(S58-S57)*($Q58-$Q57)+$Q57,IF($E$16&lt;S59,($E$16-S58)/(S59-S58)*($Q59-$Q58)+$Q58,IF($E$16&lt;S60,($E$16-S59)/(S60-S59)*($Q60-$Q59)+$Q59,IF($E$16&lt;=S61,($E$16-S60)/(S61-S60)*($Q61-$Q60)+$Q60,1000))))))</f>
        <v>1000</v>
      </c>
      <c r="T69" s="955">
        <f>IF($E$16&lt;T62,T68,IF($E$16&lt;T63,($E$16-T62)/(T63-T62)*($Q63-$Q62)+$Q62,IF($E$16&lt;T64,($E$16-T63)/(T64-T63)*($Q64-$Q63)+$Q63,IF($E$16&lt;T65,($E$16-T64)/(T65-T64)*($Q65-$Q64)+$Q64,IF($E$16&lt;=T66,($E$16-T65)/(T66-T65)*($Q66-$Q65)+$Q65,1000)))))</f>
        <v>1.8797999999999999</v>
      </c>
      <c r="U69" s="951">
        <f>IF($E$16&lt;U62,U68,IF($E$16&lt;U63,($E$16-U62)/(U63-U62)*($Q63-$Q62)+$Q62,IF($E$16&lt;U64,($E$16-U63)/(U64-U63)*($Q64-$Q63)+$Q63,IF($E$16&lt;U65,($E$16-U64)/(U65-U64)*($Q65-$Q64)+$Q64,IF($E$16&lt;U66,($E$16-U65)/(U66-U65)*($Q66-$Q65)+$Q65,IF($E$16&lt;=U67,($E$16-U66)/(U67-U66)*($Q67-$Q66)+$Q66,1000))))))</f>
        <v>1.8797999999999999</v>
      </c>
      <c r="V69" s="520"/>
      <c r="W69" s="554" t="s">
        <v>2110</v>
      </c>
      <c r="X69" s="520"/>
      <c r="Y69" s="955">
        <f>IF($E$16&lt;Y62,Y68,IF($E$16&lt;Y63,($E$16-Y62)/(Y63-Y62)*($W63-$W62)+$W62,IF($E$16&lt;Y64,($E$16-Y63)/(Y64-Y63)*($W64-$W63)+$W63,IF($E$16&lt;Y65,($E$16-Y64)/(Y65-Y64)*($W65-$W64)+$W64,IF($E$16&lt;Y66,($E$16-Y65)/(Y66-Y65)*($W66-$W65)+$W65,IF($E$16&lt;=Y67,($E$16-Y66)/(Y67-Y66)*($W67-$W66)+$W66,1000))))))</f>
        <v>1.3797999999999999</v>
      </c>
      <c r="Z69" s="554" t="s">
        <v>2110</v>
      </c>
      <c r="AA69" s="520"/>
      <c r="AB69" s="955">
        <f>IF($E$16&lt;AB62,AB68,IF($E$16&lt;AB63,($E$16-AB62)/(AB63-AB62)*($Z63-$Z62)+$Z62,IF($E$16&lt;AB64,($E$16-AB63)/(AB64-AB63)*($Z64-$Z63)+$Z63,IF($E$16&lt;AB65,($E$16-AB64)/(AB65-AB64)*($Z65-$Z64)+$Z64,IF($E$16&lt;=AB66,($E$16-AB65)/(AB66-AB65)*($Z66-$Z65)+$Z65,1000)))))</f>
        <v>1.3797999999999999</v>
      </c>
      <c r="AC69" s="520"/>
      <c r="AD69" s="554" t="s">
        <v>2110</v>
      </c>
      <c r="AE69" s="520"/>
      <c r="AF69" s="955">
        <f>IF($E$16&lt;AF62,AF68,IF($E$16&lt;AF63,($E$16-AF62)/(AF63-AF62)*($AD63-$AD62)+$AD62,IF($E$16&lt;AF64,($E$16-AF63)/(AF64-AF63)*($AD64-$AD63)+$AD63,IF($E$16&lt;AF65,($E$16-AF64)/(AF65-AF64)*($AD65-$AD64)+$AD64,IF($E$16&lt;AF66,($E$16-AF65)/(AF66-AF65)*($AD66-$AD65)+$AD65,IF($E$16&lt;=AF67,($E$16-AF66)/(AF67-AF66)*($AD67-$AD66)+$AD66,1000))))))</f>
        <v>1.4399</v>
      </c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551"/>
      <c r="EA69" s="551"/>
      <c r="EB69" s="551"/>
      <c r="EC69" s="551"/>
      <c r="ED69" s="551"/>
      <c r="EE69" s="551"/>
    </row>
    <row r="70" spans="1:135" s="5" customFormat="1" ht="13.5" thickTop="1">
      <c r="A70" s="472"/>
      <c r="B70" s="900"/>
      <c r="C70" s="900"/>
      <c r="D70" s="900"/>
      <c r="E70" s="900"/>
      <c r="F70" s="900"/>
      <c r="G70" s="900"/>
      <c r="H70" s="900"/>
      <c r="I70" s="900"/>
      <c r="J70" s="900"/>
      <c r="K70" s="900"/>
      <c r="L70" s="900"/>
      <c r="M70" s="900"/>
      <c r="N70" s="900"/>
      <c r="O70" s="4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551"/>
      <c r="EA70" s="551"/>
      <c r="EB70" s="551"/>
      <c r="EC70" s="551"/>
      <c r="ED70" s="551"/>
      <c r="EE70" s="551"/>
    </row>
    <row r="71" spans="1:135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4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551"/>
      <c r="EA71" s="551"/>
      <c r="EB71" s="551"/>
      <c r="EC71" s="551"/>
      <c r="ED71" s="551"/>
      <c r="EE71" s="551"/>
    </row>
    <row r="72" spans="1:135" s="5" customFormat="1">
      <c r="A72" s="472"/>
      <c r="B72" s="520"/>
      <c r="C72" s="520"/>
      <c r="D72" s="520"/>
      <c r="E72" s="520"/>
      <c r="F72" s="520"/>
      <c r="G72" s="520"/>
      <c r="H72" s="520"/>
      <c r="I72" s="520"/>
      <c r="J72" s="520"/>
      <c r="K72" s="520"/>
      <c r="L72" s="520"/>
      <c r="M72" s="520"/>
      <c r="N72" s="520"/>
      <c r="O72" s="4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551"/>
      <c r="EA72" s="551"/>
      <c r="EB72" s="551"/>
      <c r="EC72" s="551"/>
      <c r="ED72" s="551"/>
      <c r="EE72" s="551"/>
    </row>
    <row r="73" spans="1:135" s="5" customFormat="1">
      <c r="A73" s="472"/>
      <c r="B73" s="520"/>
      <c r="C73" s="520"/>
      <c r="D73" s="520"/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4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551"/>
      <c r="EA73" s="551"/>
      <c r="EB73" s="551"/>
      <c r="EC73" s="551"/>
      <c r="ED73" s="551"/>
      <c r="EE73" s="551"/>
    </row>
    <row r="74" spans="1:135" s="5" customFormat="1">
      <c r="A74" s="4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4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551"/>
      <c r="EA74" s="551"/>
      <c r="EB74" s="551"/>
      <c r="EC74" s="551"/>
      <c r="ED74" s="551"/>
      <c r="EE74" s="551"/>
    </row>
    <row r="75" spans="1:135" s="5" customFormat="1">
      <c r="A75" s="4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551"/>
      <c r="EA75" s="551"/>
      <c r="EB75" s="551"/>
      <c r="EC75" s="551"/>
      <c r="ED75" s="551"/>
      <c r="EE75" s="551"/>
    </row>
    <row r="76" spans="1:135" s="5" customFormat="1">
      <c r="A76" s="4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551"/>
      <c r="EA76" s="551"/>
      <c r="EB76" s="551"/>
      <c r="EC76" s="551"/>
      <c r="ED76" s="551"/>
      <c r="EE76" s="551"/>
    </row>
    <row r="77" spans="1:135" s="5" customFormat="1">
      <c r="A77" s="4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551"/>
      <c r="EA77" s="551"/>
      <c r="EB77" s="551"/>
      <c r="EC77" s="551"/>
      <c r="ED77" s="551"/>
      <c r="EE77" s="551"/>
    </row>
    <row r="78" spans="1:135" s="5" customFormat="1">
      <c r="A78" s="4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551"/>
      <c r="EA78" s="551"/>
      <c r="EB78" s="551"/>
      <c r="EC78" s="551"/>
      <c r="ED78" s="551"/>
      <c r="EE78" s="551"/>
    </row>
    <row r="79" spans="1:135" s="5" customFormat="1">
      <c r="A79" s="4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551"/>
      <c r="EA79" s="551"/>
      <c r="EB79" s="551"/>
      <c r="EC79" s="551"/>
      <c r="ED79" s="551"/>
      <c r="EE79" s="551"/>
    </row>
    <row r="80" spans="1:135" s="5" customForma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551"/>
      <c r="EA80" s="551"/>
      <c r="EB80" s="551"/>
      <c r="EC80" s="551"/>
      <c r="ED80" s="551"/>
      <c r="EE80" s="551"/>
    </row>
    <row r="81" spans="1:135" s="5" customForma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551"/>
      <c r="EA81" s="551"/>
      <c r="EB81" s="551"/>
      <c r="EC81" s="551"/>
      <c r="ED81" s="551"/>
      <c r="EE81" s="551"/>
    </row>
    <row r="82" spans="1:135" s="5" customFormat="1">
      <c r="A82" s="4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551"/>
      <c r="EA82" s="551"/>
      <c r="EB82" s="551"/>
      <c r="EC82" s="551"/>
      <c r="ED82" s="551"/>
      <c r="EE82" s="551"/>
    </row>
    <row r="83" spans="1:135" s="5" customFormat="1">
      <c r="A83" s="4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551"/>
      <c r="EA83" s="551"/>
      <c r="EB83" s="551"/>
      <c r="EC83" s="551"/>
      <c r="ED83" s="551"/>
      <c r="EE83" s="551"/>
    </row>
    <row r="84" spans="1:135" s="5" customFormat="1">
      <c r="A84" s="4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551"/>
      <c r="EA84" s="551"/>
      <c r="EB84" s="551"/>
      <c r="EC84" s="551"/>
      <c r="ED84" s="551"/>
      <c r="EE84" s="551"/>
    </row>
    <row r="85" spans="1:135" s="5" customFormat="1">
      <c r="A85" s="4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551"/>
      <c r="EA85" s="551"/>
      <c r="EB85" s="551"/>
      <c r="EC85" s="551"/>
      <c r="ED85" s="551"/>
      <c r="EE85" s="551"/>
    </row>
    <row r="86" spans="1:135" s="5" customFormat="1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551"/>
      <c r="EA86" s="551"/>
      <c r="EB86" s="551"/>
      <c r="EC86" s="551"/>
      <c r="ED86" s="551"/>
      <c r="EE86" s="551"/>
    </row>
    <row r="87" spans="1:135" s="5" customFormat="1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551"/>
      <c r="EA87" s="551"/>
      <c r="EB87" s="551"/>
      <c r="EC87" s="551"/>
      <c r="ED87" s="551"/>
      <c r="EE87" s="551"/>
    </row>
    <row r="88" spans="1:135" s="5" customFormat="1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551"/>
      <c r="EA88" s="551"/>
      <c r="EB88" s="551"/>
      <c r="EC88" s="551"/>
      <c r="ED88" s="551"/>
      <c r="EE88" s="551"/>
    </row>
    <row r="89" spans="1:135" s="5" customFormat="1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551"/>
      <c r="EA89" s="551"/>
      <c r="EB89" s="551"/>
      <c r="EC89" s="551"/>
      <c r="ED89" s="551"/>
      <c r="EE89" s="551"/>
    </row>
    <row r="90" spans="1:135" s="5" customFormat="1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551"/>
      <c r="EA90" s="551"/>
      <c r="EB90" s="551"/>
      <c r="EC90" s="551"/>
      <c r="ED90" s="551"/>
      <c r="EE90" s="551"/>
    </row>
    <row r="91" spans="1:135" s="5" customFormat="1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551"/>
      <c r="EA91" s="551"/>
      <c r="EB91" s="551"/>
      <c r="EC91" s="551"/>
      <c r="ED91" s="551"/>
      <c r="EE91" s="551"/>
    </row>
    <row r="92" spans="1:135" s="5" customFormat="1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551"/>
      <c r="EA92" s="551"/>
      <c r="EB92" s="551"/>
      <c r="EC92" s="551"/>
      <c r="ED92" s="551"/>
      <c r="EE92" s="551"/>
    </row>
    <row r="93" spans="1:135" s="5" customFormat="1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551"/>
      <c r="EA93" s="551"/>
      <c r="EB93" s="551"/>
      <c r="EC93" s="551"/>
      <c r="ED93" s="551"/>
      <c r="EE93" s="551"/>
    </row>
    <row r="94" spans="1:135" s="5" customFormat="1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551"/>
      <c r="EA94" s="551"/>
      <c r="EB94" s="551"/>
      <c r="EC94" s="551"/>
      <c r="ED94" s="551"/>
      <c r="EE94" s="551"/>
    </row>
    <row r="95" spans="1:135" s="5" customFormat="1">
      <c r="A95" s="4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551"/>
      <c r="EA95" s="551"/>
      <c r="EB95" s="551"/>
      <c r="EC95" s="551"/>
      <c r="ED95" s="551"/>
      <c r="EE95" s="551"/>
    </row>
    <row r="96" spans="1:135" s="5" customFormat="1">
      <c r="A96" s="4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551"/>
      <c r="EA96" s="551"/>
      <c r="EB96" s="551"/>
      <c r="EC96" s="551"/>
      <c r="ED96" s="551"/>
      <c r="EE96" s="551"/>
    </row>
    <row r="97" spans="1:135" s="5" customFormat="1">
      <c r="A97" s="4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551"/>
      <c r="EA97" s="551"/>
      <c r="EB97" s="551"/>
      <c r="EC97" s="551"/>
      <c r="ED97" s="551"/>
      <c r="EE97" s="551"/>
    </row>
    <row r="98" spans="1:135" s="5" customFormat="1">
      <c r="A98" s="4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551"/>
      <c r="EA98" s="551"/>
      <c r="EB98" s="551"/>
      <c r="EC98" s="551"/>
      <c r="ED98" s="551"/>
      <c r="EE98" s="551"/>
    </row>
    <row r="99" spans="1:135" s="5" customFormat="1">
      <c r="A99" s="472"/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551"/>
      <c r="EA99" s="551"/>
      <c r="EB99" s="551"/>
      <c r="EC99" s="551"/>
      <c r="ED99" s="551"/>
      <c r="EE99" s="551"/>
    </row>
    <row r="100" spans="1:135" s="5" customFormat="1">
      <c r="A100" s="472"/>
      <c r="B100" s="520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551"/>
      <c r="EA100" s="551"/>
      <c r="EB100" s="551"/>
      <c r="EC100" s="551"/>
      <c r="ED100" s="551"/>
      <c r="EE100" s="551"/>
    </row>
    <row r="101" spans="1:135" s="5" customFormat="1">
      <c r="A101" s="472"/>
      <c r="B101" s="520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551"/>
      <c r="EA101" s="551"/>
      <c r="EB101" s="551"/>
      <c r="EC101" s="551"/>
      <c r="ED101" s="551"/>
      <c r="EE101" s="551"/>
    </row>
    <row r="102" spans="1:135" s="5" customFormat="1">
      <c r="A102" s="472"/>
      <c r="B102" s="520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551"/>
      <c r="EA102" s="551"/>
      <c r="EB102" s="551"/>
      <c r="EC102" s="551"/>
      <c r="ED102" s="551"/>
      <c r="EE102" s="551"/>
    </row>
    <row r="103" spans="1:135" s="5" customFormat="1">
      <c r="A103" s="472"/>
      <c r="B103" s="520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551"/>
      <c r="EA103" s="551"/>
      <c r="EB103" s="551"/>
      <c r="EC103" s="551"/>
      <c r="ED103" s="551"/>
      <c r="EE103" s="551"/>
    </row>
    <row r="104" spans="1:135" s="5" customFormat="1">
      <c r="A104" s="472"/>
      <c r="B104" s="520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551"/>
      <c r="EA104" s="551"/>
      <c r="EB104" s="551"/>
      <c r="EC104" s="551"/>
      <c r="ED104" s="551"/>
      <c r="EE104" s="551"/>
    </row>
    <row r="105" spans="1:135" s="5" customFormat="1">
      <c r="A105" s="472"/>
      <c r="B105" s="520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551"/>
      <c r="EA105" s="551"/>
      <c r="EB105" s="551"/>
      <c r="EC105" s="551"/>
      <c r="ED105" s="551"/>
      <c r="EE105" s="551"/>
    </row>
    <row r="106" spans="1:135" s="5" customFormat="1">
      <c r="A106" s="472"/>
      <c r="B106" s="520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551"/>
      <c r="EA106" s="551"/>
      <c r="EB106" s="551"/>
      <c r="EC106" s="551"/>
      <c r="ED106" s="551"/>
      <c r="EE106" s="551"/>
    </row>
    <row r="107" spans="1:135" s="5" customFormat="1">
      <c r="A107" s="472"/>
      <c r="B107" s="520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551"/>
      <c r="EA107" s="551"/>
      <c r="EB107" s="551"/>
      <c r="EC107" s="551"/>
      <c r="ED107" s="551"/>
      <c r="EE107" s="551"/>
    </row>
    <row r="108" spans="1:135" s="5" customFormat="1">
      <c r="A108" s="472"/>
      <c r="B108" s="520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551"/>
      <c r="EA108" s="551"/>
      <c r="EB108" s="551"/>
      <c r="EC108" s="551"/>
      <c r="ED108" s="551"/>
      <c r="EE108" s="551"/>
    </row>
    <row r="109" spans="1:135" s="5" customFormat="1">
      <c r="A109" s="472"/>
      <c r="B109" s="520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551"/>
      <c r="EA109" s="551"/>
      <c r="EB109" s="551"/>
      <c r="EC109" s="551"/>
      <c r="ED109" s="551"/>
      <c r="EE109" s="551"/>
    </row>
    <row r="110" spans="1:135" s="5" customFormat="1">
      <c r="A110" s="472"/>
      <c r="B110" s="520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551"/>
      <c r="EA110" s="551"/>
      <c r="EB110" s="551"/>
      <c r="EC110" s="551"/>
      <c r="ED110" s="551"/>
      <c r="EE110" s="551"/>
    </row>
    <row r="111" spans="1:135" s="5" customFormat="1">
      <c r="A111" s="472"/>
      <c r="B111" s="520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551"/>
      <c r="EA111" s="551"/>
      <c r="EB111" s="551"/>
      <c r="EC111" s="551"/>
      <c r="ED111" s="551"/>
      <c r="EE111" s="551"/>
    </row>
    <row r="112" spans="1:135" s="5" customFormat="1">
      <c r="A112" s="472"/>
      <c r="B112" s="520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551"/>
      <c r="EA112" s="551"/>
      <c r="EB112" s="551"/>
      <c r="EC112" s="551"/>
      <c r="ED112" s="551"/>
      <c r="EE112" s="551"/>
    </row>
    <row r="113" spans="1:135" s="5" customFormat="1">
      <c r="A113" s="472"/>
      <c r="B113" s="520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551"/>
      <c r="EA113" s="551"/>
      <c r="EB113" s="551"/>
      <c r="EC113" s="551"/>
      <c r="ED113" s="551"/>
      <c r="EE113" s="551"/>
    </row>
    <row r="114" spans="1:135" s="5" customFormat="1">
      <c r="A114" s="472"/>
      <c r="B114" s="520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551"/>
      <c r="EA114" s="551"/>
      <c r="EB114" s="551"/>
      <c r="EC114" s="551"/>
      <c r="ED114" s="551"/>
      <c r="EE114" s="551"/>
    </row>
    <row r="115" spans="1:135" s="5" customFormat="1">
      <c r="A115" s="472"/>
      <c r="B115" s="520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551"/>
      <c r="EA115" s="551"/>
      <c r="EB115" s="551"/>
      <c r="EC115" s="551"/>
      <c r="ED115" s="551"/>
      <c r="EE115" s="551"/>
    </row>
    <row r="116" spans="1:135" s="5" customFormat="1">
      <c r="A116" s="472"/>
      <c r="B116" s="520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551"/>
      <c r="EA116" s="551"/>
      <c r="EB116" s="551"/>
      <c r="EC116" s="551"/>
      <c r="ED116" s="551"/>
      <c r="EE116" s="551"/>
    </row>
    <row r="117" spans="1:135" s="5" customFormat="1">
      <c r="A117" s="472"/>
      <c r="B117" s="520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551"/>
      <c r="EA117" s="551"/>
      <c r="EB117" s="551"/>
      <c r="EC117" s="551"/>
      <c r="ED117" s="551"/>
      <c r="EE117" s="551"/>
    </row>
    <row r="118" spans="1:135" s="5" customFormat="1">
      <c r="A118" s="472"/>
      <c r="B118" s="520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551"/>
      <c r="EA118" s="551"/>
      <c r="EB118" s="551"/>
      <c r="EC118" s="551"/>
      <c r="ED118" s="551"/>
      <c r="EE118" s="551"/>
    </row>
    <row r="119" spans="1:135" s="5" customFormat="1">
      <c r="A119" s="472"/>
      <c r="B119" s="520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551"/>
      <c r="EA119" s="551"/>
      <c r="EB119" s="551"/>
      <c r="EC119" s="551"/>
      <c r="ED119" s="551"/>
      <c r="EE119" s="551"/>
    </row>
    <row r="120" spans="1:135" s="5" customFormat="1">
      <c r="A120" s="472"/>
      <c r="B120" s="520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551"/>
      <c r="EA120" s="551"/>
      <c r="EB120" s="551"/>
      <c r="EC120" s="551"/>
      <c r="ED120" s="551"/>
      <c r="EE120" s="551"/>
    </row>
    <row r="121" spans="1:135" s="5" customFormat="1">
      <c r="A121" s="472"/>
      <c r="B121" s="520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551"/>
      <c r="EA121" s="551"/>
      <c r="EB121" s="551"/>
      <c r="EC121" s="551"/>
      <c r="ED121" s="551"/>
      <c r="EE121" s="551"/>
    </row>
    <row r="122" spans="1:135" s="5" customFormat="1">
      <c r="A122" s="472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551"/>
      <c r="EA122" s="551"/>
      <c r="EB122" s="551"/>
      <c r="EC122" s="551"/>
      <c r="ED122" s="551"/>
      <c r="EE122" s="551"/>
    </row>
    <row r="123" spans="1:135" s="5" customFormat="1">
      <c r="A123" s="472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551"/>
      <c r="EA123" s="551"/>
      <c r="EB123" s="551"/>
      <c r="EC123" s="551"/>
      <c r="ED123" s="551"/>
      <c r="EE123" s="551"/>
    </row>
    <row r="124" spans="1:135" s="5" customFormat="1">
      <c r="A124" s="472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551"/>
      <c r="EA124" s="551"/>
      <c r="EB124" s="551"/>
      <c r="EC124" s="551"/>
      <c r="ED124" s="551"/>
      <c r="EE124" s="551"/>
    </row>
    <row r="125" spans="1:135" s="5" customFormat="1">
      <c r="A125" s="472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551"/>
      <c r="EA125" s="551"/>
      <c r="EB125" s="551"/>
      <c r="EC125" s="551"/>
      <c r="ED125" s="551"/>
      <c r="EE125" s="551"/>
    </row>
    <row r="126" spans="1:135" s="5" customFormat="1">
      <c r="A126" s="472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551"/>
      <c r="EA126" s="551"/>
      <c r="EB126" s="551"/>
      <c r="EC126" s="551"/>
      <c r="ED126" s="551"/>
      <c r="EE126" s="551"/>
    </row>
    <row r="127" spans="1:135" s="5" customFormat="1">
      <c r="A127" s="472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551"/>
      <c r="EA127" s="551"/>
      <c r="EB127" s="551"/>
      <c r="EC127" s="551"/>
      <c r="ED127" s="551"/>
      <c r="EE127" s="551"/>
    </row>
    <row r="128" spans="1:135" s="5" customFormat="1">
      <c r="A128" s="472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551"/>
      <c r="EA128" s="551"/>
      <c r="EB128" s="551"/>
      <c r="EC128" s="551"/>
      <c r="ED128" s="551"/>
      <c r="EE128" s="551"/>
    </row>
    <row r="129" spans="1:135" s="5" customFormat="1">
      <c r="A129" s="472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551"/>
      <c r="EA129" s="551"/>
      <c r="EB129" s="551"/>
      <c r="EC129" s="551"/>
      <c r="ED129" s="551"/>
      <c r="EE129" s="551"/>
    </row>
    <row r="130" spans="1:135" s="5" customFormat="1">
      <c r="A130" s="472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551"/>
      <c r="EA130" s="551"/>
      <c r="EB130" s="551"/>
      <c r="EC130" s="551"/>
      <c r="ED130" s="551"/>
      <c r="EE130" s="551"/>
    </row>
    <row r="131" spans="1:135" s="5" customFormat="1">
      <c r="A131" s="472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551"/>
      <c r="EA131" s="551"/>
      <c r="EB131" s="551"/>
      <c r="EC131" s="551"/>
      <c r="ED131" s="551"/>
      <c r="EE131" s="551"/>
    </row>
    <row r="132" spans="1:135" s="5" customFormat="1">
      <c r="A132" s="472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551"/>
      <c r="EA132" s="551"/>
      <c r="EB132" s="551"/>
      <c r="EC132" s="551"/>
      <c r="ED132" s="551"/>
      <c r="EE132" s="551"/>
    </row>
    <row r="133" spans="1:135" s="5" customFormat="1">
      <c r="A133" s="472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551"/>
      <c r="EA133" s="551"/>
      <c r="EB133" s="551"/>
      <c r="EC133" s="551"/>
      <c r="ED133" s="551"/>
      <c r="EE133" s="551"/>
    </row>
    <row r="134" spans="1:135" s="5" customFormat="1">
      <c r="A134" s="472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551"/>
      <c r="EA134" s="551"/>
      <c r="EB134" s="551"/>
      <c r="EC134" s="551"/>
      <c r="ED134" s="551"/>
      <c r="EE134" s="551"/>
    </row>
    <row r="135" spans="1:135" s="5" customFormat="1">
      <c r="A135" s="472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551"/>
      <c r="EA135" s="551"/>
      <c r="EB135" s="551"/>
      <c r="EC135" s="551"/>
      <c r="ED135" s="551"/>
      <c r="EE135" s="551"/>
    </row>
    <row r="136" spans="1:135" s="5" customFormat="1">
      <c r="A136" s="472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551"/>
      <c r="EA136" s="551"/>
      <c r="EB136" s="551"/>
      <c r="EC136" s="551"/>
      <c r="ED136" s="551"/>
      <c r="EE136" s="551"/>
    </row>
    <row r="137" spans="1:135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551"/>
      <c r="EA137" s="551"/>
      <c r="EB137" s="551"/>
      <c r="EC137" s="551"/>
      <c r="ED137" s="551"/>
      <c r="EE137" s="551"/>
    </row>
    <row r="138" spans="1:135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551"/>
      <c r="EA138" s="551"/>
      <c r="EB138" s="551"/>
      <c r="EC138" s="551"/>
      <c r="ED138" s="551"/>
      <c r="EE138" s="551"/>
    </row>
    <row r="139" spans="1:135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551"/>
      <c r="EA139" s="551"/>
      <c r="EB139" s="551"/>
      <c r="EC139" s="551"/>
      <c r="ED139" s="551"/>
      <c r="EE139" s="551"/>
    </row>
    <row r="140" spans="1:135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551"/>
      <c r="EA140" s="551"/>
      <c r="EB140" s="551"/>
      <c r="EC140" s="551"/>
      <c r="ED140" s="551"/>
      <c r="EE140" s="551"/>
    </row>
    <row r="141" spans="1:135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551"/>
      <c r="EA141" s="551"/>
      <c r="EB141" s="551"/>
      <c r="EC141" s="551"/>
      <c r="ED141" s="551"/>
      <c r="EE141" s="551"/>
    </row>
    <row r="142" spans="1:135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551"/>
      <c r="EA142" s="551"/>
      <c r="EB142" s="551"/>
      <c r="EC142" s="551"/>
      <c r="ED142" s="551"/>
      <c r="EE142" s="551"/>
    </row>
    <row r="143" spans="1:135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551"/>
      <c r="EA143" s="551"/>
      <c r="EB143" s="551"/>
      <c r="EC143" s="551"/>
      <c r="ED143" s="551"/>
      <c r="EE143" s="551"/>
    </row>
    <row r="144" spans="1:135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551"/>
      <c r="EA144" s="551"/>
      <c r="EB144" s="551"/>
      <c r="EC144" s="551"/>
      <c r="ED144" s="551"/>
      <c r="EE144" s="551"/>
    </row>
    <row r="145" spans="1:135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551"/>
      <c r="EA145" s="551"/>
      <c r="EB145" s="551"/>
      <c r="EC145" s="551"/>
      <c r="ED145" s="551"/>
      <c r="EE145" s="551"/>
    </row>
    <row r="146" spans="1:135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551"/>
      <c r="EA146" s="551"/>
      <c r="EB146" s="551"/>
      <c r="EC146" s="551"/>
      <c r="ED146" s="551"/>
      <c r="EE146" s="551"/>
    </row>
    <row r="147" spans="1:135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551"/>
      <c r="EA147" s="551"/>
      <c r="EB147" s="551"/>
      <c r="EC147" s="551"/>
      <c r="ED147" s="551"/>
      <c r="EE147" s="551"/>
    </row>
    <row r="148" spans="1:135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551"/>
      <c r="EA148" s="551"/>
      <c r="EB148" s="551"/>
      <c r="EC148" s="551"/>
      <c r="ED148" s="551"/>
      <c r="EE148" s="551"/>
    </row>
    <row r="149" spans="1:135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551"/>
      <c r="EA149" s="551"/>
      <c r="EB149" s="551"/>
      <c r="EC149" s="551"/>
      <c r="ED149" s="551"/>
      <c r="EE149" s="551"/>
    </row>
    <row r="150" spans="1:135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551"/>
      <c r="EA150" s="551"/>
      <c r="EB150" s="551"/>
      <c r="EC150" s="551"/>
      <c r="ED150" s="551"/>
      <c r="EE150" s="551"/>
    </row>
    <row r="151" spans="1:135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551"/>
      <c r="EA151" s="551"/>
      <c r="EB151" s="551"/>
      <c r="EC151" s="551"/>
      <c r="ED151" s="551"/>
      <c r="EE151" s="551"/>
    </row>
    <row r="152" spans="1:135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551"/>
      <c r="EA152" s="551"/>
      <c r="EB152" s="551"/>
      <c r="EC152" s="551"/>
      <c r="ED152" s="551"/>
      <c r="EE152" s="551"/>
    </row>
    <row r="153" spans="1:135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551"/>
      <c r="EA153" s="551"/>
      <c r="EB153" s="551"/>
      <c r="EC153" s="551"/>
      <c r="ED153" s="551"/>
      <c r="EE153" s="551"/>
    </row>
    <row r="154" spans="1:135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551"/>
      <c r="EA154" s="551"/>
      <c r="EB154" s="551"/>
      <c r="EC154" s="551"/>
      <c r="ED154" s="551"/>
      <c r="EE154" s="551"/>
    </row>
    <row r="155" spans="1:135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551"/>
      <c r="EA155" s="551"/>
      <c r="EB155" s="551"/>
      <c r="EC155" s="551"/>
      <c r="ED155" s="551"/>
      <c r="EE155" s="551"/>
    </row>
    <row r="156" spans="1:135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551"/>
      <c r="EA156" s="551"/>
      <c r="EB156" s="551"/>
      <c r="EC156" s="551"/>
      <c r="ED156" s="551"/>
      <c r="EE156" s="551"/>
    </row>
    <row r="157" spans="1:135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551"/>
      <c r="EA157" s="551"/>
      <c r="EB157" s="551"/>
      <c r="EC157" s="551"/>
      <c r="ED157" s="551"/>
      <c r="EE157" s="551"/>
    </row>
    <row r="158" spans="1:135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551"/>
      <c r="EA158" s="551"/>
      <c r="EB158" s="551"/>
      <c r="EC158" s="551"/>
      <c r="ED158" s="551"/>
      <c r="EE158" s="551"/>
    </row>
    <row r="159" spans="1:135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551"/>
      <c r="EA159" s="551"/>
      <c r="EB159" s="551"/>
      <c r="EC159" s="551"/>
      <c r="ED159" s="551"/>
      <c r="EE159" s="551"/>
    </row>
    <row r="160" spans="1:135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551"/>
      <c r="EA160" s="551"/>
      <c r="EB160" s="551"/>
      <c r="EC160" s="551"/>
      <c r="ED160" s="551"/>
      <c r="EE160" s="551"/>
    </row>
    <row r="161" spans="1:135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551"/>
      <c r="EA161" s="551"/>
      <c r="EB161" s="551"/>
      <c r="EC161" s="551"/>
      <c r="ED161" s="551"/>
      <c r="EE161" s="551"/>
    </row>
    <row r="162" spans="1:135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551"/>
      <c r="EA162" s="551"/>
      <c r="EB162" s="551"/>
      <c r="EC162" s="551"/>
      <c r="ED162" s="551"/>
      <c r="EE162" s="551"/>
    </row>
    <row r="163" spans="1:135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551"/>
      <c r="EA163" s="551"/>
      <c r="EB163" s="551"/>
      <c r="EC163" s="551"/>
      <c r="ED163" s="551"/>
      <c r="EE163" s="551"/>
    </row>
    <row r="164" spans="1:135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551"/>
      <c r="EA164" s="551"/>
      <c r="EB164" s="551"/>
      <c r="EC164" s="551"/>
      <c r="ED164" s="551"/>
      <c r="EE164" s="551"/>
    </row>
    <row r="165" spans="1:135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551"/>
      <c r="EA165" s="551"/>
      <c r="EB165" s="551"/>
      <c r="EC165" s="551"/>
      <c r="ED165" s="551"/>
      <c r="EE165" s="551"/>
    </row>
    <row r="166" spans="1:135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551"/>
      <c r="EA166" s="551"/>
      <c r="EB166" s="551"/>
      <c r="EC166" s="551"/>
      <c r="ED166" s="551"/>
      <c r="EE166" s="551"/>
    </row>
    <row r="167" spans="1:135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551"/>
      <c r="EA167" s="551"/>
      <c r="EB167" s="551"/>
      <c r="EC167" s="551"/>
      <c r="ED167" s="551"/>
      <c r="EE167" s="551"/>
    </row>
    <row r="168" spans="1:135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551"/>
      <c r="EA168" s="551"/>
      <c r="EB168" s="551"/>
      <c r="EC168" s="551"/>
      <c r="ED168" s="551"/>
      <c r="EE168" s="551"/>
    </row>
    <row r="169" spans="1:135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551"/>
      <c r="EA169" s="551"/>
      <c r="EB169" s="551"/>
      <c r="EC169" s="551"/>
      <c r="ED169" s="551"/>
      <c r="EE169" s="551"/>
    </row>
    <row r="170" spans="1:135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551"/>
      <c r="EA170" s="551"/>
      <c r="EB170" s="551"/>
      <c r="EC170" s="551"/>
      <c r="ED170" s="551"/>
      <c r="EE170" s="551"/>
    </row>
    <row r="171" spans="1:135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551"/>
      <c r="EA171" s="551"/>
      <c r="EB171" s="551"/>
      <c r="EC171" s="551"/>
      <c r="ED171" s="551"/>
      <c r="EE171" s="551"/>
    </row>
    <row r="172" spans="1:135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551"/>
      <c r="EA172" s="551"/>
      <c r="EB172" s="551"/>
      <c r="EC172" s="551"/>
      <c r="ED172" s="551"/>
      <c r="EE172" s="551"/>
    </row>
    <row r="173" spans="1:135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551"/>
      <c r="EA173" s="551"/>
      <c r="EB173" s="551"/>
      <c r="EC173" s="551"/>
      <c r="ED173" s="551"/>
      <c r="EE173" s="551"/>
    </row>
    <row r="174" spans="1:135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551"/>
      <c r="EA174" s="551"/>
      <c r="EB174" s="551"/>
      <c r="EC174" s="551"/>
      <c r="ED174" s="551"/>
      <c r="EE174" s="551"/>
    </row>
    <row r="175" spans="1:135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551"/>
      <c r="EA175" s="551"/>
      <c r="EB175" s="551"/>
      <c r="EC175" s="551"/>
      <c r="ED175" s="551"/>
      <c r="EE175" s="551"/>
    </row>
    <row r="176" spans="1:135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551"/>
      <c r="EA176" s="551"/>
      <c r="EB176" s="551"/>
      <c r="EC176" s="551"/>
      <c r="ED176" s="551"/>
      <c r="EE176" s="551"/>
    </row>
    <row r="177" spans="1:135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551"/>
      <c r="EA177" s="551"/>
      <c r="EB177" s="551"/>
      <c r="EC177" s="551"/>
      <c r="ED177" s="551"/>
      <c r="EE177" s="551"/>
    </row>
    <row r="178" spans="1:135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551"/>
      <c r="EA178" s="551"/>
      <c r="EB178" s="551"/>
      <c r="EC178" s="551"/>
      <c r="ED178" s="551"/>
      <c r="EE178" s="551"/>
    </row>
    <row r="179" spans="1:135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551"/>
      <c r="EA179" s="551"/>
      <c r="EB179" s="551"/>
      <c r="EC179" s="551"/>
      <c r="ED179" s="551"/>
      <c r="EE179" s="551"/>
    </row>
    <row r="180" spans="1:135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551"/>
      <c r="EA180" s="551"/>
      <c r="EB180" s="551"/>
      <c r="EC180" s="551"/>
      <c r="ED180" s="551"/>
      <c r="EE180" s="551"/>
    </row>
    <row r="181" spans="1:135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551"/>
      <c r="EA181" s="551"/>
      <c r="EB181" s="551"/>
      <c r="EC181" s="551"/>
      <c r="ED181" s="551"/>
      <c r="EE181" s="551"/>
    </row>
    <row r="182" spans="1:135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551"/>
      <c r="EA182" s="551"/>
      <c r="EB182" s="551"/>
      <c r="EC182" s="551"/>
      <c r="ED182" s="551"/>
      <c r="EE182" s="551"/>
    </row>
    <row r="183" spans="1:135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551"/>
      <c r="EA183" s="551"/>
      <c r="EB183" s="551"/>
      <c r="EC183" s="551"/>
      <c r="ED183" s="551"/>
      <c r="EE183" s="551"/>
    </row>
    <row r="184" spans="1:135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551"/>
      <c r="EA184" s="551"/>
      <c r="EB184" s="551"/>
      <c r="EC184" s="551"/>
      <c r="ED184" s="551"/>
      <c r="EE184" s="551"/>
    </row>
    <row r="185" spans="1:135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551"/>
      <c r="EA185" s="551"/>
      <c r="EB185" s="551"/>
      <c r="EC185" s="551"/>
      <c r="ED185" s="551"/>
      <c r="EE185" s="551"/>
    </row>
    <row r="186" spans="1:135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551"/>
      <c r="EA186" s="551"/>
      <c r="EB186" s="551"/>
      <c r="EC186" s="551"/>
      <c r="ED186" s="551"/>
      <c r="EE186" s="551"/>
    </row>
    <row r="187" spans="1:135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551"/>
      <c r="EA187" s="551"/>
      <c r="EB187" s="551"/>
      <c r="EC187" s="551"/>
      <c r="ED187" s="551"/>
      <c r="EE187" s="551"/>
    </row>
    <row r="188" spans="1:135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551"/>
      <c r="EA188" s="551"/>
      <c r="EB188" s="551"/>
      <c r="EC188" s="551"/>
      <c r="ED188" s="551"/>
      <c r="EE188" s="551"/>
    </row>
    <row r="189" spans="1:135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551"/>
      <c r="EA189" s="551"/>
      <c r="EB189" s="551"/>
      <c r="EC189" s="551"/>
      <c r="ED189" s="551"/>
      <c r="EE189" s="551"/>
    </row>
    <row r="190" spans="1:135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551"/>
      <c r="EA190" s="551"/>
      <c r="EB190" s="551"/>
      <c r="EC190" s="551"/>
      <c r="ED190" s="551"/>
      <c r="EE190" s="551"/>
    </row>
    <row r="191" spans="1:135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551"/>
      <c r="EA191" s="551"/>
      <c r="EB191" s="551"/>
      <c r="EC191" s="551"/>
      <c r="ED191" s="551"/>
      <c r="EE191" s="551"/>
    </row>
    <row r="192" spans="1:135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551"/>
      <c r="EA192" s="551"/>
      <c r="EB192" s="551"/>
      <c r="EC192" s="551"/>
      <c r="ED192" s="551"/>
      <c r="EE192" s="551"/>
    </row>
    <row r="193" spans="1:135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551"/>
      <c r="EA193" s="551"/>
      <c r="EB193" s="551"/>
      <c r="EC193" s="551"/>
      <c r="ED193" s="551"/>
      <c r="EE193" s="551"/>
    </row>
    <row r="194" spans="1:135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551"/>
      <c r="EA194" s="551"/>
      <c r="EB194" s="551"/>
      <c r="EC194" s="551"/>
      <c r="ED194" s="551"/>
      <c r="EE194" s="551"/>
    </row>
    <row r="195" spans="1:135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551"/>
      <c r="EA195" s="551"/>
      <c r="EB195" s="551"/>
      <c r="EC195" s="551"/>
      <c r="ED195" s="551"/>
      <c r="EE195" s="551"/>
    </row>
    <row r="196" spans="1:135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551"/>
      <c r="EA196" s="551"/>
      <c r="EB196" s="551"/>
      <c r="EC196" s="551"/>
      <c r="ED196" s="551"/>
      <c r="EE196" s="551"/>
    </row>
    <row r="197" spans="1:135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551"/>
      <c r="EA197" s="551"/>
      <c r="EB197" s="551"/>
      <c r="EC197" s="551"/>
      <c r="ED197" s="551"/>
      <c r="EE197" s="551"/>
    </row>
    <row r="198" spans="1:135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551"/>
      <c r="EA198" s="551"/>
      <c r="EB198" s="551"/>
      <c r="EC198" s="551"/>
      <c r="ED198" s="551"/>
      <c r="EE198" s="551"/>
    </row>
    <row r="199" spans="1:135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551"/>
      <c r="EA199" s="551"/>
      <c r="EB199" s="551"/>
      <c r="EC199" s="551"/>
      <c r="ED199" s="551"/>
      <c r="EE199" s="551"/>
    </row>
    <row r="200" spans="1:135" s="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</row>
    <row r="201" spans="1:135" s="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</row>
    <row r="202" spans="1:135" s="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</row>
    <row r="203" spans="1:135" s="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</row>
    <row r="204" spans="1:135" s="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</row>
    <row r="205" spans="1:135" s="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</row>
    <row r="206" spans="1:135" s="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</row>
    <row r="207" spans="1:135" s="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</row>
    <row r="208" spans="1:135" s="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</row>
    <row r="209" spans="1:129" s="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</row>
    <row r="210" spans="1:129" s="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</row>
    <row r="211" spans="1:129" s="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</row>
    <row r="212" spans="1:129" s="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</row>
    <row r="213" spans="1:129" s="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</row>
    <row r="214" spans="1:129" s="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</row>
    <row r="215" spans="1:129" s="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</row>
    <row r="216" spans="1:129" s="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</row>
    <row r="217" spans="1:129" s="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</row>
    <row r="218" spans="1:129" s="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</row>
    <row r="219" spans="1:129" s="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</row>
    <row r="220" spans="1:129" s="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</row>
    <row r="221" spans="1:129" s="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</row>
    <row r="222" spans="1:129" s="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</row>
    <row r="223" spans="1:129" s="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</row>
    <row r="224" spans="1:129" s="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</row>
    <row r="225" spans="1:129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</row>
    <row r="226" spans="1:129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</row>
    <row r="227" spans="1:129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</row>
    <row r="228" spans="1:129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</row>
    <row r="229" spans="1:129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</row>
    <row r="230" spans="1:129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</row>
    <row r="231" spans="1:129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</row>
    <row r="232" spans="1:129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</row>
    <row r="233" spans="1:129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</row>
    <row r="234" spans="1:129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</row>
    <row r="235" spans="1:129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</row>
    <row r="236" spans="1:129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</row>
    <row r="237" spans="1:129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</row>
    <row r="238" spans="1:129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</row>
    <row r="239" spans="1:129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</row>
    <row r="240" spans="1:129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</row>
    <row r="241" spans="1:129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</row>
    <row r="242" spans="1:129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</row>
    <row r="243" spans="1:129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</row>
    <row r="244" spans="1:129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</row>
    <row r="245" spans="1:129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</row>
    <row r="246" spans="1:129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</row>
    <row r="247" spans="1:129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</row>
    <row r="248" spans="1:129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</row>
    <row r="249" spans="1:129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</row>
    <row r="250" spans="1:129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</row>
    <row r="251" spans="1:129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</row>
    <row r="252" spans="1:129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</row>
    <row r="253" spans="1:129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</row>
    <row r="254" spans="1:129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</row>
    <row r="255" spans="1:129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</row>
    <row r="256" spans="1:129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</row>
    <row r="257" spans="1:129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</row>
    <row r="258" spans="1:129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</row>
    <row r="259" spans="1:129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</row>
    <row r="260" spans="1:129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</row>
    <row r="261" spans="1:129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</row>
    <row r="262" spans="1:129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</row>
    <row r="263" spans="1:129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</row>
    <row r="264" spans="1:129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</row>
    <row r="265" spans="1:129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</row>
    <row r="266" spans="1:129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</row>
    <row r="267" spans="1:129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</row>
    <row r="268" spans="1:129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</row>
    <row r="269" spans="1:129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</row>
    <row r="270" spans="1:129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</row>
    <row r="271" spans="1:129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</row>
    <row r="272" spans="1:129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</row>
    <row r="273" spans="1:129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</row>
    <row r="274" spans="1:129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</row>
    <row r="275" spans="1:129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</row>
    <row r="276" spans="1:129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</row>
    <row r="277" spans="1:129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</row>
    <row r="278" spans="1:129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</row>
    <row r="279" spans="1:129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</row>
    <row r="280" spans="1:129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</row>
    <row r="281" spans="1:129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</row>
    <row r="282" spans="1:129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</row>
    <row r="283" spans="1:129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</row>
    <row r="284" spans="1:129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</row>
    <row r="285" spans="1:129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</row>
    <row r="286" spans="1:129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</row>
    <row r="287" spans="1:129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</row>
    <row r="288" spans="1:129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</row>
    <row r="289" spans="1:129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</row>
    <row r="290" spans="1:129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</row>
    <row r="291" spans="1:129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</row>
    <row r="292" spans="1:129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</row>
    <row r="293" spans="1:129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</row>
    <row r="294" spans="1:129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</row>
    <row r="295" spans="1:129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</row>
    <row r="296" spans="1:129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</row>
    <row r="297" spans="1:129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</row>
    <row r="298" spans="1:129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</row>
    <row r="299" spans="1:129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</row>
    <row r="300" spans="1:129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</row>
    <row r="301" spans="1:129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</row>
    <row r="302" spans="1:129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</row>
    <row r="303" spans="1:129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</row>
    <row r="304" spans="1:129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</row>
    <row r="305" spans="1:129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</row>
    <row r="306" spans="1:129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</row>
    <row r="307" spans="1:129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</row>
    <row r="308" spans="1:129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</row>
    <row r="309" spans="1:129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</row>
    <row r="310" spans="1:129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</row>
    <row r="311" spans="1:129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</row>
    <row r="312" spans="1:129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</row>
    <row r="313" spans="1:129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</row>
    <row r="314" spans="1:129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</row>
    <row r="315" spans="1:129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</row>
    <row r="316" spans="1:129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</row>
    <row r="317" spans="1:129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</row>
    <row r="318" spans="1:129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</row>
    <row r="319" spans="1:129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</row>
    <row r="320" spans="1:129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</row>
    <row r="321" spans="1:129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</row>
    <row r="322" spans="1:129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</row>
    <row r="323" spans="1:129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</row>
    <row r="324" spans="1:129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</row>
    <row r="325" spans="1:129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</row>
    <row r="326" spans="1:129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</row>
    <row r="327" spans="1:129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</row>
    <row r="328" spans="1:129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</row>
    <row r="329" spans="1:129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</row>
    <row r="330" spans="1:129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</row>
    <row r="331" spans="1:129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</row>
    <row r="332" spans="1:129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</row>
    <row r="333" spans="1:129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</row>
    <row r="334" spans="1:129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</row>
    <row r="335" spans="1:129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</row>
    <row r="336" spans="1:129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</row>
    <row r="337" spans="1:129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</row>
    <row r="338" spans="1:129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</row>
    <row r="339" spans="1:129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</row>
    <row r="340" spans="1:129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</row>
    <row r="341" spans="1:129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</row>
    <row r="342" spans="1:129" s="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</row>
    <row r="343" spans="1:129" s="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</row>
    <row r="344" spans="1:129" s="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</row>
    <row r="345" spans="1:129" s="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</row>
    <row r="346" spans="1:129" s="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</row>
    <row r="347" spans="1:129" s="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</row>
    <row r="348" spans="1:129" s="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</row>
    <row r="349" spans="1:129" s="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</row>
    <row r="350" spans="1:129" s="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</row>
    <row r="351" spans="1:129" s="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</row>
    <row r="352" spans="1:129" s="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</row>
    <row r="353" spans="1:129" s="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</row>
    <row r="354" spans="1:129" s="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</row>
    <row r="355" spans="1:129" s="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</row>
    <row r="356" spans="1:129" s="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</row>
    <row r="357" spans="1:129" s="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</row>
    <row r="358" spans="1:129" s="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</row>
    <row r="359" spans="1:129" s="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</row>
    <row r="360" spans="1:129" s="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</row>
    <row r="361" spans="1:129" s="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</row>
    <row r="362" spans="1:129" s="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</row>
    <row r="363" spans="1:129" s="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</row>
    <row r="364" spans="1:129" s="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</row>
    <row r="365" spans="1:129" s="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</row>
    <row r="366" spans="1:129" s="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</row>
    <row r="367" spans="1:129" s="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</row>
    <row r="368" spans="1:129" s="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</row>
    <row r="369" spans="1:129" s="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</row>
    <row r="370" spans="1:129" s="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</row>
    <row r="371" spans="1:129" s="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</row>
    <row r="372" spans="1:129" s="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</row>
    <row r="373" spans="1:129" s="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</row>
    <row r="374" spans="1:129" s="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</row>
    <row r="375" spans="1:129" s="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</row>
    <row r="376" spans="1:129" s="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</row>
    <row r="377" spans="1:129" s="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</row>
    <row r="378" spans="1:129" s="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</row>
    <row r="379" spans="1:129" s="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</row>
    <row r="380" spans="1:129" s="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</row>
    <row r="381" spans="1:129" s="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</row>
    <row r="382" spans="1:129" s="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</row>
    <row r="383" spans="1:129" s="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</row>
    <row r="384" spans="1:129" s="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</row>
    <row r="385" spans="1:129" s="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</row>
    <row r="386" spans="1:129" s="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</row>
    <row r="387" spans="1:129" s="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</row>
    <row r="388" spans="1:129" s="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</row>
    <row r="389" spans="1:129" s="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</row>
    <row r="390" spans="1:129" s="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</row>
    <row r="391" spans="1:129" s="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</row>
    <row r="392" spans="1:129" s="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</row>
    <row r="393" spans="1:129" s="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</row>
    <row r="394" spans="1:129" s="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</row>
    <row r="395" spans="1:129" s="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</row>
    <row r="396" spans="1:129" s="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</row>
    <row r="397" spans="1:129" s="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</row>
    <row r="398" spans="1:129" s="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</row>
    <row r="399" spans="1:129" s="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</row>
    <row r="400" spans="1:129" s="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</row>
    <row r="401" spans="1:129" s="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</row>
    <row r="402" spans="1:129" s="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</row>
    <row r="403" spans="1:129" s="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</row>
    <row r="404" spans="1:129" s="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</row>
    <row r="405" spans="1:129" s="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</row>
    <row r="406" spans="1:129" s="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</row>
    <row r="407" spans="1:129" s="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</row>
    <row r="408" spans="1:129" s="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</row>
    <row r="409" spans="1:129" s="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</row>
    <row r="410" spans="1:129" s="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</row>
    <row r="411" spans="1:129" s="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</row>
    <row r="412" spans="1:129" s="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</row>
    <row r="413" spans="1:129" s="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</row>
    <row r="414" spans="1:129" s="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</row>
    <row r="415" spans="1:129" s="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</row>
    <row r="416" spans="1:129" s="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</row>
    <row r="417" spans="1:129" s="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</row>
    <row r="418" spans="1:129" s="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</row>
    <row r="419" spans="1:129" s="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</row>
    <row r="420" spans="1:129" s="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</row>
    <row r="421" spans="1:129" s="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</row>
    <row r="422" spans="1:129" s="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</row>
    <row r="423" spans="1:129" s="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</row>
    <row r="424" spans="1:129" s="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</row>
    <row r="425" spans="1:129" s="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</row>
    <row r="426" spans="1:129" s="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</row>
    <row r="427" spans="1:129" s="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</row>
    <row r="428" spans="1:129" s="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</row>
    <row r="429" spans="1:129" s="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</row>
    <row r="430" spans="1:129" s="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</row>
    <row r="431" spans="1:129" s="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</row>
    <row r="432" spans="1:129" s="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</row>
    <row r="433" spans="1:129" s="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</row>
    <row r="434" spans="1:129" s="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</row>
    <row r="435" spans="1:129" s="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</row>
    <row r="436" spans="1:129" s="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</row>
    <row r="437" spans="1:129" s="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</row>
    <row r="438" spans="1:129" s="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</row>
    <row r="439" spans="1:129" s="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</row>
    <row r="440" spans="1:129" s="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</row>
    <row r="441" spans="1:129" s="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</row>
    <row r="442" spans="1:129" s="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</row>
    <row r="443" spans="1:129" s="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</row>
    <row r="444" spans="1:129" s="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</row>
    <row r="445" spans="1:129" s="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</row>
    <row r="446" spans="1:129" s="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</row>
    <row r="447" spans="1:129" s="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</row>
    <row r="448" spans="1:129" s="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</row>
    <row r="449" spans="1:129" s="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</row>
    <row r="450" spans="1:129" s="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</row>
    <row r="451" spans="1:129" s="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</row>
    <row r="452" spans="1:129" s="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</row>
    <row r="453" spans="1:129" s="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</row>
    <row r="454" spans="1:129" s="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</row>
    <row r="455" spans="1:129" s="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</row>
    <row r="456" spans="1:129" s="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</row>
    <row r="457" spans="1:129" s="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</row>
    <row r="458" spans="1:129" s="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</row>
    <row r="459" spans="1:129" s="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</row>
    <row r="460" spans="1:129" s="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</row>
    <row r="461" spans="1:129" s="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</row>
    <row r="462" spans="1:129" s="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</row>
    <row r="463" spans="1:129" s="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</row>
    <row r="464" spans="1:129" s="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</row>
    <row r="465" spans="1:129" s="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</row>
    <row r="466" spans="1:129" s="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</row>
    <row r="467" spans="1:129" s="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</row>
    <row r="468" spans="1:129" s="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</row>
    <row r="469" spans="1:129" s="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</row>
    <row r="470" spans="1:129" s="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</row>
    <row r="471" spans="1:129" s="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</row>
    <row r="472" spans="1:129" s="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</row>
    <row r="473" spans="1:129" s="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</row>
    <row r="474" spans="1:129" s="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</row>
    <row r="475" spans="1:129" s="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</row>
    <row r="476" spans="1:129" s="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</row>
    <row r="477" spans="1:129" s="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</row>
    <row r="478" spans="1:129" s="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</row>
    <row r="479" spans="1:129" s="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</row>
    <row r="480" spans="1:129" s="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</row>
    <row r="481" spans="1:129" s="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</row>
    <row r="482" spans="1:129" s="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</row>
    <row r="483" spans="1:129" s="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</row>
    <row r="484" spans="1:129" s="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</row>
    <row r="485" spans="1:129" s="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</row>
    <row r="486" spans="1:129" s="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</row>
    <row r="487" spans="1:129" s="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</row>
    <row r="488" spans="1:129" s="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</row>
    <row r="489" spans="1:129" s="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</row>
    <row r="490" spans="1:129" s="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</row>
    <row r="491" spans="1:129" s="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</row>
    <row r="492" spans="1:129" s="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</row>
    <row r="493" spans="1:129" s="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</row>
    <row r="494" spans="1:129" s="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</row>
    <row r="495" spans="1:129" s="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</row>
    <row r="496" spans="1:129" s="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</row>
    <row r="497" spans="1:129" s="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</row>
    <row r="498" spans="1:129" s="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</row>
    <row r="499" spans="1:129" s="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</row>
    <row r="500" spans="1:129" s="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</row>
    <row r="501" spans="1:129" s="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</row>
    <row r="502" spans="1:129" s="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</row>
    <row r="503" spans="1:129" s="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</row>
    <row r="504" spans="1:129" s="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</row>
    <row r="505" spans="1:129" s="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</row>
    <row r="506" spans="1:129" s="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</row>
    <row r="507" spans="1:129" s="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</row>
    <row r="508" spans="1:129" s="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</row>
    <row r="509" spans="1:129" s="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</row>
    <row r="510" spans="1:129" s="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</row>
    <row r="511" spans="1:129" s="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</row>
    <row r="512" spans="1:129" s="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</row>
    <row r="513" spans="1:129" s="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</row>
    <row r="514" spans="1:129" s="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</row>
    <row r="515" spans="1:129" s="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</row>
    <row r="516" spans="1:129" s="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</row>
    <row r="517" spans="1:129" s="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</row>
    <row r="518" spans="1:129" s="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</row>
    <row r="519" spans="1:129" s="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</row>
    <row r="520" spans="1:129" s="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</row>
    <row r="521" spans="1:129" s="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</row>
    <row r="522" spans="1:129" s="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</row>
    <row r="523" spans="1:129" s="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</row>
    <row r="524" spans="1:129" s="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</row>
    <row r="525" spans="1:129" s="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</row>
    <row r="526" spans="1:129" s="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</row>
    <row r="527" spans="1:129" s="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</row>
    <row r="528" spans="1:129" s="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</row>
    <row r="529" spans="1:129" s="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</row>
    <row r="530" spans="1:129" s="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</row>
    <row r="531" spans="1:129" s="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</row>
    <row r="532" spans="1:129" s="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</row>
    <row r="533" spans="1:129" s="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</row>
    <row r="534" spans="1:129" s="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</row>
    <row r="535" spans="1:129" s="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</row>
    <row r="536" spans="1:129" s="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</row>
    <row r="537" spans="1:129" s="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</row>
    <row r="538" spans="1:129" s="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</row>
    <row r="539" spans="1:129" s="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</row>
    <row r="540" spans="1:129" s="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</row>
    <row r="541" spans="1:129" s="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</row>
    <row r="542" spans="1:129" s="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</row>
    <row r="543" spans="1:129" s="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</row>
    <row r="544" spans="1:129" s="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</row>
    <row r="545" spans="1:129" s="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</row>
    <row r="546" spans="1:129" s="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</row>
    <row r="547" spans="1:129" s="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</row>
    <row r="548" spans="1:129" s="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</row>
    <row r="549" spans="1:129" s="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</row>
    <row r="550" spans="1:129" s="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</row>
    <row r="551" spans="1:129" s="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</row>
    <row r="552" spans="1:129" s="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</row>
    <row r="553" spans="1:129" s="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</row>
    <row r="554" spans="1:129" s="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</row>
    <row r="555" spans="1:129" s="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</row>
    <row r="556" spans="1:129" s="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</row>
    <row r="557" spans="1:129" s="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</row>
    <row r="558" spans="1:129" s="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</row>
    <row r="559" spans="1:129" s="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</row>
    <row r="560" spans="1:129" s="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</row>
    <row r="561" spans="1:129" s="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</row>
    <row r="562" spans="1:129" s="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</row>
    <row r="563" spans="1:129" s="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</row>
    <row r="564" spans="1:129" s="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</row>
    <row r="565" spans="1:129" s="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</row>
    <row r="566" spans="1:129" s="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</row>
    <row r="567" spans="1:129" s="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</row>
    <row r="568" spans="1:129" s="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</row>
    <row r="569" spans="1:129" s="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</row>
    <row r="570" spans="1:129" s="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</row>
    <row r="571" spans="1:129" s="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</row>
    <row r="572" spans="1:129" s="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</row>
    <row r="573" spans="1:129" s="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</row>
    <row r="574" spans="1:129" s="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</row>
    <row r="575" spans="1:129" s="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</row>
    <row r="576" spans="1:129" s="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</row>
    <row r="577" spans="1:129" s="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</row>
    <row r="578" spans="1:129" s="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</row>
    <row r="579" spans="1:129" s="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</row>
    <row r="580" spans="1:129" s="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</row>
    <row r="581" spans="1:129" s="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</row>
    <row r="582" spans="1:129" s="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</row>
    <row r="583" spans="1:129" s="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</row>
    <row r="584" spans="1:129" s="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</row>
    <row r="585" spans="1:129" s="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</row>
    <row r="586" spans="1:129" s="5" customFormat="1"/>
    <row r="587" spans="1:129" s="5" customFormat="1"/>
    <row r="588" spans="1:129" s="5" customFormat="1"/>
    <row r="589" spans="1:129" s="5" customFormat="1"/>
    <row r="590" spans="1:129" s="5" customFormat="1"/>
    <row r="591" spans="1:129" s="5" customFormat="1"/>
    <row r="592" spans="1:129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</sheetData>
  <sheetProtection algorithmName="SHA-512" hashValue="OIaKo29hiTBD5EnyWjr7v0m5IRciwaoG0E7vbTeiqdHlkHX8gCUshsvbjdy+X7qrkPJt4XTziCd4xJQ0u/EBaQ==" saltValue="6QLeOzLQ9wK+vvgfOa6/TQ==" spinCount="100000" sheet="1" objects="1" scenarios="1"/>
  <mergeCells count="4">
    <mergeCell ref="T10:X10"/>
    <mergeCell ref="M5:N5"/>
    <mergeCell ref="T13:X14"/>
    <mergeCell ref="C22:G22"/>
  </mergeCells>
  <phoneticPr fontId="19" type="noConversion"/>
  <conditionalFormatting sqref="P16">
    <cfRule type="expression" dxfId="15" priority="1">
      <formula>$AQ$18&gt;4</formula>
    </cfRule>
    <cfRule type="expression" dxfId="14" priority="2">
      <formula>$AQ$18&lt;5</formula>
    </cfRule>
  </conditionalFormatting>
  <hyperlinks>
    <hyperlink ref="T10" r:id="rId1" xr:uid="{00000000-0004-0000-0D00-000000000000}"/>
    <hyperlink ref="T13" r:id="rId2" xr:uid="{00000000-0004-0000-0D00-000001000000}"/>
  </hyperlinks>
  <pageMargins left="0.75" right="0.25" top="0.25" bottom="0.25" header="0" footer="0"/>
  <pageSetup scale="82" orientation="portrait" blackAndWhite="1" r:id="rId3"/>
  <headerFooter alignWithMargins="0"/>
  <colBreaks count="1" manualBreakCount="1">
    <brk id="14" max="1048575" man="1"/>
  </col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340" r:id="rId6" name="Drop Down 116">
              <controlPr locked="0" defaultSize="0" print="0" autoFill="0" autoLine="0" autoPict="0">
                <anchor moveWithCells="1">
                  <from>
                    <xdr:col>4</xdr:col>
                    <xdr:colOff>19050</xdr:colOff>
                    <xdr:row>16</xdr:row>
                    <xdr:rowOff>142875</xdr:rowOff>
                  </from>
                  <to>
                    <xdr:col>8</xdr:col>
                    <xdr:colOff>0</xdr:colOff>
                    <xdr:row>18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9" tint="0.39997558519241921"/>
    <pageSetUpPr fitToPage="1"/>
  </sheetPr>
  <dimension ref="A1:NX16129"/>
  <sheetViews>
    <sheetView showGridLines="0" zoomScale="85" zoomScaleNormal="85" workbookViewId="0">
      <selection activeCell="F13" sqref="F13"/>
    </sheetView>
  </sheetViews>
  <sheetFormatPr defaultRowHeight="12.75"/>
  <cols>
    <col min="1" max="1" width="1.33203125" customWidth="1"/>
    <col min="2" max="2" width="7.33203125" customWidth="1"/>
    <col min="3" max="3" width="10.1640625" customWidth="1"/>
    <col min="4" max="5" width="9.83203125" customWidth="1"/>
    <col min="6" max="6" width="14.6640625" customWidth="1"/>
    <col min="13" max="13" width="10.6640625" customWidth="1"/>
    <col min="15" max="16" width="13.83203125" customWidth="1"/>
    <col min="18" max="18" width="4.33203125" customWidth="1"/>
    <col min="19" max="19" width="12.33203125" customWidth="1"/>
    <col min="20" max="20" width="13.6640625" customWidth="1"/>
    <col min="21" max="21" width="12.1640625" customWidth="1"/>
    <col min="22" max="22" width="14.33203125" customWidth="1"/>
    <col min="23" max="23" width="218.6640625" customWidth="1"/>
    <col min="24" max="24" width="214.1640625" customWidth="1"/>
    <col min="28" max="28" width="15.6640625" customWidth="1"/>
    <col min="29" max="29" width="11.1640625" customWidth="1"/>
    <col min="31" max="31" width="11" customWidth="1"/>
  </cols>
  <sheetData>
    <row r="1" spans="1:388" ht="7.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  <c r="FK1" s="472"/>
      <c r="FL1" s="472"/>
      <c r="FM1" s="472"/>
      <c r="FN1" s="472"/>
      <c r="FO1" s="472"/>
      <c r="FP1" s="472"/>
      <c r="FQ1" s="472"/>
      <c r="FR1" s="472"/>
      <c r="FS1" s="472"/>
      <c r="FT1" s="472"/>
      <c r="FU1" s="472"/>
      <c r="FV1" s="472"/>
      <c r="FW1" s="472"/>
      <c r="FX1" s="472"/>
      <c r="FY1" s="472"/>
      <c r="FZ1" s="472"/>
      <c r="GA1" s="472"/>
      <c r="GB1" s="472"/>
      <c r="GC1" s="472"/>
      <c r="GD1" s="472"/>
      <c r="GE1" s="472"/>
      <c r="GF1" s="472"/>
      <c r="GG1" s="472"/>
      <c r="GH1" s="472"/>
      <c r="GI1" s="472"/>
      <c r="GJ1" s="472"/>
      <c r="GK1" s="472"/>
      <c r="GL1" s="472"/>
      <c r="GM1" s="472"/>
      <c r="GN1" s="472"/>
      <c r="GO1" s="472"/>
      <c r="GP1" s="472"/>
      <c r="GQ1" s="472"/>
      <c r="GR1" s="472"/>
      <c r="GS1" s="472"/>
      <c r="GT1" s="472"/>
      <c r="GU1" s="472"/>
      <c r="GV1" s="472"/>
      <c r="GW1" s="472"/>
      <c r="GX1" s="472"/>
      <c r="GY1" s="472"/>
      <c r="GZ1" s="472"/>
      <c r="HA1" s="472"/>
      <c r="HB1" s="472"/>
      <c r="HC1" s="472"/>
      <c r="HD1" s="472"/>
      <c r="HE1" s="472"/>
      <c r="HF1" s="472"/>
      <c r="HG1" s="472"/>
      <c r="HH1" s="472"/>
      <c r="HI1" s="472"/>
      <c r="HJ1" s="472"/>
      <c r="HK1" s="472"/>
      <c r="HL1" s="472"/>
      <c r="HM1" s="472"/>
      <c r="HN1" s="472"/>
      <c r="HO1" s="472"/>
      <c r="HP1" s="472"/>
      <c r="HQ1" s="472"/>
      <c r="HR1" s="472"/>
      <c r="HS1" s="472"/>
      <c r="HT1" s="472"/>
      <c r="HU1" s="472"/>
      <c r="HV1" s="472"/>
      <c r="HW1" s="472"/>
      <c r="HX1" s="472"/>
      <c r="HY1" s="472"/>
      <c r="HZ1" s="472"/>
      <c r="IA1" s="472"/>
      <c r="IB1" s="472"/>
      <c r="IC1" s="472"/>
      <c r="ID1" s="472"/>
      <c r="IE1" s="472"/>
      <c r="IF1" s="472"/>
      <c r="IG1" s="472"/>
      <c r="IH1" s="472"/>
      <c r="II1" s="472"/>
      <c r="IJ1" s="472"/>
      <c r="IK1" s="472"/>
      <c r="IL1" s="472"/>
      <c r="IM1" s="472"/>
      <c r="IN1" s="472"/>
      <c r="IO1" s="472"/>
      <c r="IP1" s="472"/>
      <c r="IQ1" s="472"/>
      <c r="IR1" s="472"/>
      <c r="IS1" s="472"/>
      <c r="IT1" s="472"/>
      <c r="IU1" s="472"/>
      <c r="IV1" s="472"/>
      <c r="IW1" s="472"/>
      <c r="IX1" s="472"/>
      <c r="IY1" s="472"/>
      <c r="IZ1" s="472"/>
      <c r="JA1" s="472"/>
      <c r="JB1" s="472"/>
      <c r="JC1" s="472"/>
      <c r="JD1" s="472"/>
      <c r="JE1" s="472"/>
      <c r="JF1" s="472"/>
      <c r="JG1" s="472"/>
      <c r="JH1" s="472"/>
      <c r="JI1" s="472"/>
      <c r="JJ1" s="472"/>
      <c r="JK1" s="472"/>
      <c r="JL1" s="472"/>
      <c r="JM1" s="472"/>
      <c r="JN1" s="472"/>
      <c r="JO1" s="472"/>
      <c r="JP1" s="472"/>
      <c r="JQ1" s="472"/>
      <c r="JR1" s="472"/>
      <c r="JS1" s="472"/>
      <c r="JT1" s="472"/>
      <c r="JU1" s="472"/>
      <c r="JV1" s="472"/>
      <c r="JW1" s="472"/>
      <c r="JX1" s="472"/>
      <c r="JY1" s="472"/>
      <c r="JZ1" s="472"/>
      <c r="KA1" s="472"/>
      <c r="KB1" s="472"/>
      <c r="KC1" s="472"/>
      <c r="KD1" s="472"/>
      <c r="KE1" s="472"/>
      <c r="KF1" s="472"/>
      <c r="KG1" s="472"/>
      <c r="KH1" s="472"/>
      <c r="KI1" s="472"/>
      <c r="KJ1" s="472"/>
      <c r="KK1" s="472"/>
      <c r="KL1" s="472"/>
      <c r="KM1" s="472"/>
      <c r="KN1" s="472"/>
      <c r="KO1" s="472"/>
      <c r="KP1" s="472"/>
      <c r="KQ1" s="472"/>
      <c r="KR1" s="472"/>
      <c r="KS1" s="472"/>
      <c r="KT1" s="472"/>
      <c r="KU1" s="472"/>
      <c r="KV1" s="472"/>
      <c r="KW1" s="472"/>
      <c r="KX1" s="472"/>
      <c r="KY1" s="472"/>
      <c r="KZ1" s="472"/>
      <c r="LA1" s="472"/>
      <c r="LB1" s="472"/>
      <c r="LC1" s="472"/>
      <c r="LD1" s="472"/>
      <c r="LE1" s="472"/>
      <c r="LF1" s="472"/>
      <c r="LG1" s="472"/>
      <c r="LH1" s="472"/>
      <c r="LI1" s="472"/>
      <c r="LJ1" s="472"/>
      <c r="LK1" s="472"/>
      <c r="LL1" s="472"/>
      <c r="LM1" s="472"/>
      <c r="LN1" s="472"/>
      <c r="LO1" s="472"/>
      <c r="LP1" s="472"/>
      <c r="LQ1" s="472"/>
      <c r="LR1" s="472"/>
      <c r="LS1" s="472"/>
      <c r="LT1" s="472"/>
      <c r="LU1" s="472"/>
      <c r="LV1" s="472"/>
      <c r="LW1" s="472"/>
      <c r="LX1" s="472"/>
      <c r="LY1" s="472"/>
      <c r="LZ1" s="472"/>
      <c r="MA1" s="472"/>
      <c r="MB1" s="472"/>
      <c r="MC1" s="472"/>
      <c r="MD1" s="472"/>
      <c r="ME1" s="472"/>
      <c r="MF1" s="472"/>
      <c r="MG1" s="472"/>
      <c r="MH1" s="472"/>
      <c r="MI1" s="472"/>
      <c r="MJ1" s="472"/>
      <c r="MK1" s="472"/>
      <c r="ML1" s="472"/>
      <c r="MM1" s="472"/>
      <c r="MN1" s="472"/>
      <c r="MO1" s="472"/>
      <c r="MP1" s="472"/>
      <c r="MQ1" s="472"/>
      <c r="MR1" s="472"/>
      <c r="MS1" s="472"/>
      <c r="MT1" s="472"/>
      <c r="MU1" s="472"/>
      <c r="MV1" s="472"/>
      <c r="MW1" s="472"/>
      <c r="MX1" s="472"/>
      <c r="MY1" s="472"/>
      <c r="MZ1" s="472"/>
      <c r="NA1" s="472"/>
      <c r="NB1" s="472"/>
      <c r="NC1" s="472"/>
      <c r="ND1" s="472"/>
      <c r="NE1" s="472"/>
      <c r="NF1" s="472"/>
      <c r="NG1" s="472"/>
      <c r="NH1" s="472"/>
      <c r="NI1" s="472"/>
      <c r="NJ1" s="472"/>
      <c r="NK1" s="472"/>
      <c r="NL1" s="472"/>
      <c r="NM1" s="472"/>
      <c r="NN1" s="472"/>
      <c r="NO1" s="472"/>
      <c r="NP1" s="472"/>
      <c r="NQ1" s="472"/>
      <c r="NR1" s="472"/>
      <c r="NS1" s="472"/>
      <c r="NT1" s="472"/>
      <c r="NU1" s="472"/>
      <c r="NV1" s="472"/>
      <c r="NW1" s="472"/>
      <c r="NX1" s="472"/>
    </row>
    <row r="2" spans="1:388" s="5" customFormat="1" ht="16.5" thickTop="1">
      <c r="A2" s="497"/>
      <c r="B2" s="14"/>
      <c r="C2" s="13"/>
      <c r="D2" s="13"/>
      <c r="E2" s="59" t="str">
        <f>IF(AND(Title!D$2="",Title!O$2=""),"",IF(Title!D$2="",Title!O2,Title!D2))</f>
        <v>Michael Baker International</v>
      </c>
      <c r="F2" s="6"/>
      <c r="G2" s="6"/>
      <c r="H2" s="6"/>
      <c r="I2" s="7" t="str">
        <f>IF(Title!H2="","",Title!H2)</f>
        <v>JOB TITLE</v>
      </c>
      <c r="J2" s="46" t="str">
        <f>IF(Title!I2="","",Title!I2)</f>
        <v>Creech 2 - Admin Criteria</v>
      </c>
      <c r="K2" s="25"/>
      <c r="L2" s="25"/>
      <c r="M2" s="25"/>
      <c r="N2" s="572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901"/>
      <c r="BB2" s="901"/>
      <c r="BC2" s="901"/>
      <c r="BD2" s="901"/>
      <c r="BE2" s="901"/>
      <c r="BF2" s="901"/>
      <c r="BG2" s="901"/>
      <c r="BH2" s="901"/>
      <c r="BI2" s="901"/>
      <c r="BJ2" s="901"/>
      <c r="BK2" s="901"/>
      <c r="BL2" s="901"/>
      <c r="BM2" s="901"/>
      <c r="BN2" s="901"/>
      <c r="BO2" s="901"/>
      <c r="BP2" s="901"/>
      <c r="BQ2" s="901"/>
      <c r="BR2" s="901"/>
      <c r="BS2" s="901"/>
      <c r="BT2" s="901"/>
      <c r="BU2" s="90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/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551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551"/>
      <c r="FS2" s="551"/>
      <c r="FT2" s="551"/>
      <c r="FU2" s="551"/>
      <c r="FV2" s="551"/>
      <c r="FW2" s="551"/>
      <c r="FX2" s="551"/>
      <c r="FY2" s="551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  <c r="IC2" s="551"/>
      <c r="ID2" s="551"/>
      <c r="IE2" s="551"/>
      <c r="IF2" s="551"/>
      <c r="IG2" s="551"/>
      <c r="IH2" s="551"/>
      <c r="II2" s="551"/>
      <c r="IJ2" s="551"/>
      <c r="IK2" s="551"/>
      <c r="IL2" s="551"/>
      <c r="IM2" s="551"/>
      <c r="IN2" s="551"/>
      <c r="IO2" s="551"/>
      <c r="IP2" s="551"/>
      <c r="IQ2" s="551"/>
      <c r="IR2" s="551"/>
      <c r="IS2" s="551"/>
      <c r="IT2" s="551"/>
      <c r="IU2" s="551"/>
      <c r="IV2" s="551"/>
      <c r="IW2" s="551"/>
      <c r="IX2" s="551"/>
      <c r="IY2" s="551"/>
      <c r="IZ2" s="551"/>
      <c r="JA2" s="551"/>
      <c r="JB2" s="551"/>
      <c r="JC2" s="551"/>
      <c r="JD2" s="551"/>
      <c r="JE2" s="551"/>
      <c r="JF2" s="551"/>
      <c r="JG2" s="551"/>
      <c r="JH2" s="551"/>
      <c r="JI2" s="551"/>
      <c r="JJ2" s="551"/>
      <c r="JK2" s="551"/>
      <c r="JL2" s="551"/>
      <c r="JM2" s="551"/>
      <c r="JN2" s="551"/>
      <c r="JO2" s="551"/>
      <c r="JP2" s="551"/>
      <c r="JQ2" s="551"/>
      <c r="JR2" s="551"/>
      <c r="JS2" s="551"/>
      <c r="JT2" s="551"/>
      <c r="JU2" s="551"/>
      <c r="JV2" s="551"/>
      <c r="JW2" s="551"/>
      <c r="JX2" s="551"/>
      <c r="JY2" s="551"/>
      <c r="JZ2" s="551"/>
      <c r="KA2" s="551"/>
      <c r="KB2" s="551"/>
      <c r="KC2" s="551"/>
      <c r="KD2" s="551"/>
      <c r="KE2" s="551"/>
      <c r="KF2" s="551"/>
      <c r="KG2" s="551"/>
      <c r="KH2" s="551"/>
      <c r="KI2" s="551"/>
      <c r="KJ2" s="551"/>
      <c r="KK2" s="551"/>
      <c r="KL2" s="551"/>
      <c r="KM2" s="551"/>
      <c r="KN2" s="551"/>
      <c r="KO2" s="551"/>
      <c r="KP2" s="551"/>
      <c r="KQ2" s="551"/>
      <c r="KR2" s="551"/>
      <c r="KS2" s="551"/>
      <c r="KT2" s="551"/>
      <c r="KU2" s="551"/>
      <c r="KV2" s="551"/>
      <c r="KW2" s="551"/>
      <c r="KX2" s="551"/>
      <c r="KY2" s="551"/>
      <c r="KZ2" s="551"/>
      <c r="LA2" s="551"/>
      <c r="LB2" s="551"/>
      <c r="LC2" s="551"/>
      <c r="LD2" s="551"/>
      <c r="LE2" s="551"/>
      <c r="LF2" s="551"/>
      <c r="LG2" s="551"/>
      <c r="LH2" s="551"/>
      <c r="LI2" s="551"/>
      <c r="LJ2" s="551"/>
      <c r="LK2" s="551"/>
      <c r="LL2" s="551"/>
      <c r="LM2" s="551"/>
      <c r="LN2" s="551"/>
      <c r="LO2" s="551"/>
      <c r="LP2" s="551"/>
      <c r="LQ2" s="551"/>
      <c r="LR2" s="551"/>
      <c r="LS2" s="551"/>
      <c r="LT2" s="551"/>
      <c r="LU2" s="551"/>
      <c r="LV2" s="551"/>
      <c r="LW2" s="551"/>
      <c r="LX2" s="551"/>
      <c r="LY2" s="551"/>
      <c r="LZ2" s="551"/>
      <c r="MA2" s="551"/>
      <c r="MB2" s="551"/>
      <c r="MC2" s="551"/>
      <c r="MD2" s="551"/>
      <c r="ME2" s="551"/>
      <c r="MF2" s="551"/>
      <c r="MG2" s="551"/>
      <c r="MH2" s="551"/>
      <c r="MI2" s="551"/>
      <c r="MJ2" s="551"/>
      <c r="MK2" s="551"/>
      <c r="ML2" s="551"/>
      <c r="MM2" s="551"/>
      <c r="MN2" s="551"/>
      <c r="MO2" s="551"/>
      <c r="MP2" s="551"/>
      <c r="MQ2" s="551"/>
      <c r="MR2" s="551"/>
      <c r="MS2" s="551"/>
      <c r="MT2" s="551"/>
      <c r="MU2" s="551"/>
      <c r="MV2" s="551"/>
      <c r="MW2" s="551"/>
      <c r="MX2" s="551"/>
      <c r="MY2" s="551"/>
      <c r="MZ2" s="551"/>
      <c r="NA2" s="551"/>
      <c r="NB2" s="551"/>
      <c r="NC2" s="551"/>
      <c r="ND2" s="551"/>
      <c r="NE2" s="551"/>
      <c r="NF2" s="551"/>
      <c r="NG2" s="551"/>
      <c r="NH2" s="551"/>
      <c r="NI2" s="551"/>
      <c r="NJ2" s="551"/>
      <c r="NK2" s="551"/>
      <c r="NL2" s="551"/>
      <c r="NM2" s="551"/>
      <c r="NN2" s="551"/>
      <c r="NO2" s="551"/>
      <c r="NP2" s="551"/>
      <c r="NQ2" s="551"/>
      <c r="NR2" s="551"/>
      <c r="NS2" s="551"/>
      <c r="NT2" s="551"/>
      <c r="NU2" s="551"/>
      <c r="NV2" s="551"/>
      <c r="NW2" s="551"/>
      <c r="NX2" s="551"/>
    </row>
    <row r="3" spans="1:388" s="5" customFormat="1" ht="13.5" thickBot="1">
      <c r="A3" s="497"/>
      <c r="B3" s="8"/>
      <c r="C3" s="60"/>
      <c r="D3" s="60"/>
      <c r="E3" s="90" t="str">
        <f>IF(AND(Title!D$3="",Title!O$3=""),"",IF(Title!D$3="",Title!O3,Title!D3))</f>
        <v>100 Airside Drive</v>
      </c>
      <c r="F3" s="6"/>
      <c r="G3" s="6"/>
      <c r="H3" s="6"/>
      <c r="I3" s="7" t="str">
        <f>IF(Title!H3="","",Title!H3)</f>
        <v/>
      </c>
      <c r="J3" s="47" t="str">
        <f>IF(Title!I3="","",Title!I3)</f>
        <v/>
      </c>
      <c r="K3" s="23"/>
      <c r="L3" s="23"/>
      <c r="M3" s="23"/>
      <c r="N3" s="572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520"/>
      <c r="AN3" s="520"/>
      <c r="AO3" s="520"/>
      <c r="AP3" s="520"/>
      <c r="AQ3" s="520"/>
      <c r="AR3" s="520"/>
      <c r="AS3" s="520"/>
      <c r="AT3" s="520"/>
      <c r="AU3" s="520"/>
      <c r="AV3" s="520"/>
      <c r="AW3" s="520"/>
      <c r="AX3" s="520"/>
      <c r="AY3" s="520"/>
      <c r="AZ3" s="520"/>
      <c r="BA3" s="901"/>
      <c r="BB3" s="901"/>
      <c r="BC3" s="901"/>
      <c r="BD3" s="901"/>
      <c r="BE3" s="901"/>
      <c r="BF3" s="901"/>
      <c r="BG3" s="901"/>
      <c r="BH3" s="901"/>
      <c r="BI3" s="901"/>
      <c r="BJ3" s="901"/>
      <c r="BK3" s="901"/>
      <c r="BL3" s="901"/>
      <c r="BM3" s="901"/>
      <c r="BN3" s="901"/>
      <c r="BO3" s="901"/>
      <c r="BP3" s="901"/>
      <c r="BQ3" s="901"/>
      <c r="BR3" s="901"/>
      <c r="BS3" s="901"/>
      <c r="BT3" s="901"/>
      <c r="BU3" s="90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51"/>
      <c r="DK3" s="551"/>
      <c r="DL3" s="551"/>
      <c r="DM3" s="551"/>
      <c r="DN3" s="551"/>
      <c r="DO3" s="551"/>
      <c r="DP3" s="551"/>
      <c r="DQ3" s="551"/>
      <c r="DR3" s="551"/>
      <c r="DS3" s="551"/>
      <c r="DT3" s="551"/>
      <c r="DU3" s="551"/>
      <c r="DV3" s="551"/>
      <c r="DW3" s="551"/>
      <c r="DX3" s="551"/>
      <c r="DY3" s="551"/>
      <c r="DZ3" s="551"/>
      <c r="EA3" s="551"/>
      <c r="EB3" s="551"/>
      <c r="EC3" s="551"/>
      <c r="ED3" s="551"/>
      <c r="EE3" s="551"/>
      <c r="EF3" s="551"/>
      <c r="EG3" s="551"/>
      <c r="EH3" s="551"/>
      <c r="EI3" s="551"/>
      <c r="EJ3" s="551"/>
      <c r="EK3" s="551"/>
      <c r="EL3" s="551"/>
      <c r="EM3" s="551"/>
      <c r="EN3" s="551"/>
      <c r="EO3" s="551"/>
      <c r="EP3" s="551"/>
      <c r="EQ3" s="551"/>
      <c r="ER3" s="551"/>
      <c r="ES3" s="551"/>
      <c r="ET3" s="551"/>
      <c r="EU3" s="551"/>
      <c r="EV3" s="551"/>
      <c r="EW3" s="551"/>
      <c r="EX3" s="551"/>
      <c r="EY3" s="551"/>
      <c r="EZ3" s="551"/>
      <c r="FA3" s="551"/>
      <c r="FB3" s="551"/>
      <c r="FC3" s="551"/>
      <c r="FD3" s="551"/>
      <c r="FE3" s="551"/>
      <c r="FF3" s="551"/>
      <c r="FG3" s="551"/>
      <c r="FH3" s="551"/>
      <c r="FI3" s="551"/>
      <c r="FJ3" s="551"/>
      <c r="FK3" s="551"/>
      <c r="FL3" s="551"/>
      <c r="FM3" s="551"/>
      <c r="FN3" s="551"/>
      <c r="FO3" s="551"/>
      <c r="FP3" s="551"/>
      <c r="FQ3" s="551"/>
      <c r="FR3" s="551"/>
      <c r="FS3" s="551"/>
      <c r="FT3" s="551"/>
      <c r="FU3" s="551"/>
      <c r="FV3" s="551"/>
      <c r="FW3" s="551"/>
      <c r="FX3" s="551"/>
      <c r="FY3" s="551"/>
      <c r="FZ3" s="551"/>
      <c r="GA3" s="551"/>
      <c r="GB3" s="551"/>
      <c r="GC3" s="551"/>
      <c r="GD3" s="551"/>
      <c r="GE3" s="551"/>
      <c r="GF3" s="551"/>
      <c r="GG3" s="551"/>
      <c r="GH3" s="551"/>
      <c r="GI3" s="551"/>
      <c r="GJ3" s="551"/>
      <c r="GK3" s="551"/>
      <c r="GL3" s="551"/>
      <c r="GM3" s="551"/>
      <c r="GN3" s="551"/>
      <c r="GO3" s="551"/>
      <c r="GP3" s="551"/>
      <c r="GQ3" s="551"/>
      <c r="GR3" s="551"/>
      <c r="GS3" s="551"/>
      <c r="GT3" s="551"/>
      <c r="GU3" s="551"/>
      <c r="GV3" s="551"/>
      <c r="GW3" s="551"/>
      <c r="GX3" s="551"/>
      <c r="GY3" s="551"/>
      <c r="GZ3" s="551"/>
      <c r="HA3" s="551"/>
      <c r="HB3" s="551"/>
      <c r="HC3" s="551"/>
      <c r="HD3" s="551"/>
      <c r="HE3" s="551"/>
      <c r="HF3" s="551"/>
      <c r="HG3" s="551"/>
      <c r="HH3" s="551"/>
      <c r="HI3" s="551"/>
      <c r="HJ3" s="551"/>
      <c r="HK3" s="551"/>
      <c r="HL3" s="551"/>
      <c r="HM3" s="551"/>
      <c r="HN3" s="551"/>
      <c r="HO3" s="551"/>
      <c r="HP3" s="551"/>
      <c r="HQ3" s="551"/>
      <c r="HR3" s="551"/>
      <c r="HS3" s="551"/>
      <c r="HT3" s="551"/>
      <c r="HU3" s="551"/>
      <c r="HV3" s="551"/>
      <c r="HW3" s="551"/>
      <c r="HX3" s="551"/>
      <c r="HY3" s="551"/>
      <c r="HZ3" s="551"/>
      <c r="IA3" s="551"/>
      <c r="IB3" s="551"/>
      <c r="IC3" s="551"/>
      <c r="ID3" s="551"/>
      <c r="IE3" s="551"/>
      <c r="IF3" s="551"/>
      <c r="IG3" s="551"/>
      <c r="IH3" s="551"/>
      <c r="II3" s="551"/>
      <c r="IJ3" s="551"/>
      <c r="IK3" s="551"/>
      <c r="IL3" s="551"/>
      <c r="IM3" s="551"/>
      <c r="IN3" s="551"/>
      <c r="IO3" s="551"/>
      <c r="IP3" s="551"/>
      <c r="IQ3" s="551"/>
      <c r="IR3" s="551"/>
      <c r="IS3" s="551"/>
      <c r="IT3" s="551"/>
      <c r="IU3" s="551"/>
      <c r="IV3" s="551"/>
      <c r="IW3" s="551"/>
      <c r="IX3" s="551"/>
      <c r="IY3" s="551"/>
      <c r="IZ3" s="551"/>
      <c r="JA3" s="551"/>
      <c r="JB3" s="551"/>
      <c r="JC3" s="551"/>
      <c r="JD3" s="551"/>
      <c r="JE3" s="551"/>
      <c r="JF3" s="551"/>
      <c r="JG3" s="551"/>
      <c r="JH3" s="551"/>
      <c r="JI3" s="551"/>
      <c r="JJ3" s="551"/>
      <c r="JK3" s="551"/>
      <c r="JL3" s="551"/>
      <c r="JM3" s="551"/>
      <c r="JN3" s="551"/>
      <c r="JO3" s="551"/>
      <c r="JP3" s="551"/>
      <c r="JQ3" s="551"/>
      <c r="JR3" s="551"/>
      <c r="JS3" s="551"/>
      <c r="JT3" s="551"/>
      <c r="JU3" s="551"/>
      <c r="JV3" s="551"/>
      <c r="JW3" s="551"/>
      <c r="JX3" s="551"/>
      <c r="JY3" s="551"/>
      <c r="JZ3" s="551"/>
      <c r="KA3" s="551"/>
      <c r="KB3" s="551"/>
      <c r="KC3" s="551"/>
      <c r="KD3" s="551"/>
      <c r="KE3" s="551"/>
      <c r="KF3" s="551"/>
      <c r="KG3" s="551"/>
      <c r="KH3" s="551"/>
      <c r="KI3" s="551"/>
      <c r="KJ3" s="551"/>
      <c r="KK3" s="551"/>
      <c r="KL3" s="551"/>
      <c r="KM3" s="551"/>
      <c r="KN3" s="551"/>
      <c r="KO3" s="551"/>
      <c r="KP3" s="551"/>
      <c r="KQ3" s="551"/>
      <c r="KR3" s="551"/>
      <c r="KS3" s="551"/>
      <c r="KT3" s="551"/>
      <c r="KU3" s="551"/>
      <c r="KV3" s="551"/>
      <c r="KW3" s="551"/>
      <c r="KX3" s="551"/>
      <c r="KY3" s="551"/>
      <c r="KZ3" s="551"/>
      <c r="LA3" s="551"/>
      <c r="LB3" s="551"/>
      <c r="LC3" s="551"/>
      <c r="LD3" s="551"/>
      <c r="LE3" s="551"/>
      <c r="LF3" s="551"/>
      <c r="LG3" s="551"/>
      <c r="LH3" s="551"/>
      <c r="LI3" s="551"/>
      <c r="LJ3" s="551"/>
      <c r="LK3" s="551"/>
      <c r="LL3" s="551"/>
      <c r="LM3" s="551"/>
      <c r="LN3" s="551"/>
      <c r="LO3" s="551"/>
      <c r="LP3" s="551"/>
      <c r="LQ3" s="551"/>
      <c r="LR3" s="551"/>
      <c r="LS3" s="551"/>
      <c r="LT3" s="551"/>
      <c r="LU3" s="551"/>
      <c r="LV3" s="551"/>
      <c r="LW3" s="551"/>
      <c r="LX3" s="551"/>
      <c r="LY3" s="551"/>
      <c r="LZ3" s="551"/>
      <c r="MA3" s="551"/>
      <c r="MB3" s="551"/>
      <c r="MC3" s="551"/>
      <c r="MD3" s="551"/>
      <c r="ME3" s="551"/>
      <c r="MF3" s="551"/>
      <c r="MG3" s="551"/>
      <c r="MH3" s="551"/>
      <c r="MI3" s="551"/>
      <c r="MJ3" s="551"/>
      <c r="MK3" s="551"/>
      <c r="ML3" s="551"/>
      <c r="MM3" s="551"/>
      <c r="MN3" s="551"/>
      <c r="MO3" s="551"/>
      <c r="MP3" s="551"/>
      <c r="MQ3" s="551"/>
      <c r="MR3" s="551"/>
      <c r="MS3" s="551"/>
      <c r="MT3" s="551"/>
      <c r="MU3" s="551"/>
      <c r="MV3" s="551"/>
      <c r="MW3" s="551"/>
      <c r="MX3" s="551"/>
      <c r="MY3" s="551"/>
      <c r="MZ3" s="551"/>
      <c r="NA3" s="551"/>
      <c r="NB3" s="551"/>
      <c r="NC3" s="551"/>
      <c r="ND3" s="551"/>
      <c r="NE3" s="551"/>
      <c r="NF3" s="551"/>
      <c r="NG3" s="551"/>
      <c r="NH3" s="551"/>
      <c r="NI3" s="551"/>
      <c r="NJ3" s="551"/>
      <c r="NK3" s="551"/>
      <c r="NL3" s="551"/>
      <c r="NM3" s="551"/>
      <c r="NN3" s="551"/>
      <c r="NO3" s="551"/>
      <c r="NP3" s="551"/>
      <c r="NQ3" s="551"/>
      <c r="NR3" s="551"/>
      <c r="NS3" s="551"/>
      <c r="NT3" s="551"/>
      <c r="NU3" s="551"/>
      <c r="NV3" s="551"/>
      <c r="NW3" s="551"/>
      <c r="NX3" s="551"/>
    </row>
    <row r="4" spans="1:388" s="5" customFormat="1" ht="13.5" thickTop="1">
      <c r="A4" s="497"/>
      <c r="B4" s="8"/>
      <c r="C4" s="60"/>
      <c r="D4" s="60"/>
      <c r="E4" s="90" t="str">
        <f>IF(AND(Title!D$4="",Title!O$4=""),"",IF(Title!D$4="",Title!O4,Title!D4))</f>
        <v>Moon Township, PA 15108</v>
      </c>
      <c r="F4" s="6"/>
      <c r="G4" s="6"/>
      <c r="H4" s="6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3"/>
      <c r="N4" s="572"/>
      <c r="O4" s="3394" t="s">
        <v>2121</v>
      </c>
      <c r="P4" s="3395"/>
      <c r="Q4" s="3395"/>
      <c r="R4" s="3395"/>
      <c r="S4" s="3396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0"/>
      <c r="AO4" s="520"/>
      <c r="AP4" s="520"/>
      <c r="AQ4" s="520"/>
      <c r="AR4" s="520"/>
      <c r="AS4" s="520"/>
      <c r="AT4" s="520"/>
      <c r="AU4" s="520"/>
      <c r="AV4" s="520"/>
      <c r="AW4" s="520"/>
      <c r="AX4" s="520"/>
      <c r="AY4" s="520"/>
      <c r="AZ4" s="520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  <c r="DC4" s="551"/>
      <c r="DD4" s="551"/>
      <c r="DE4" s="551"/>
      <c r="DF4" s="551"/>
      <c r="DG4" s="551"/>
      <c r="DH4" s="551"/>
      <c r="DI4" s="551"/>
      <c r="DJ4" s="551"/>
      <c r="DK4" s="551"/>
      <c r="DL4" s="551"/>
      <c r="DM4" s="551"/>
      <c r="DN4" s="551"/>
      <c r="DO4" s="551"/>
      <c r="DP4" s="551"/>
      <c r="DQ4" s="551"/>
      <c r="DR4" s="551"/>
      <c r="DS4" s="551"/>
      <c r="DT4" s="551"/>
      <c r="DU4" s="551"/>
      <c r="DV4" s="551"/>
      <c r="DW4" s="551"/>
      <c r="DX4" s="551"/>
      <c r="DY4" s="551"/>
      <c r="DZ4" s="551"/>
      <c r="EA4" s="551"/>
      <c r="EB4" s="551"/>
      <c r="EC4" s="551"/>
      <c r="ED4" s="551"/>
      <c r="EE4" s="551"/>
      <c r="EF4" s="551"/>
      <c r="EG4" s="551"/>
      <c r="EH4" s="551"/>
      <c r="EI4" s="551"/>
      <c r="EJ4" s="551"/>
      <c r="EK4" s="551"/>
      <c r="EL4" s="551"/>
      <c r="EM4" s="551"/>
      <c r="EN4" s="551"/>
      <c r="EO4" s="551"/>
      <c r="EP4" s="551"/>
      <c r="EQ4" s="551"/>
      <c r="ER4" s="551"/>
      <c r="ES4" s="551"/>
      <c r="ET4" s="551"/>
      <c r="EU4" s="551"/>
      <c r="EV4" s="551"/>
      <c r="EW4" s="551"/>
      <c r="EX4" s="551"/>
      <c r="EY4" s="551"/>
      <c r="EZ4" s="551"/>
      <c r="FA4" s="551"/>
      <c r="FB4" s="551"/>
      <c r="FC4" s="551"/>
      <c r="FD4" s="551"/>
      <c r="FE4" s="551"/>
      <c r="FF4" s="551"/>
      <c r="FG4" s="551"/>
      <c r="FH4" s="551"/>
      <c r="FI4" s="551"/>
      <c r="FJ4" s="551"/>
      <c r="FK4" s="551"/>
      <c r="FL4" s="551"/>
      <c r="FM4" s="551"/>
      <c r="FN4" s="551"/>
      <c r="FO4" s="551"/>
      <c r="FP4" s="551"/>
      <c r="FQ4" s="551"/>
      <c r="FR4" s="551"/>
      <c r="FS4" s="551"/>
      <c r="FT4" s="551"/>
      <c r="FU4" s="551"/>
      <c r="FV4" s="551"/>
      <c r="FW4" s="551"/>
      <c r="FX4" s="551"/>
      <c r="FY4" s="551"/>
      <c r="FZ4" s="551"/>
      <c r="GA4" s="551"/>
      <c r="GB4" s="551"/>
      <c r="GC4" s="551"/>
      <c r="GD4" s="551"/>
      <c r="GE4" s="551"/>
      <c r="GF4" s="551"/>
      <c r="GG4" s="551"/>
      <c r="GH4" s="551"/>
      <c r="GI4" s="551"/>
      <c r="GJ4" s="551"/>
      <c r="GK4" s="551"/>
      <c r="GL4" s="551"/>
      <c r="GM4" s="551"/>
      <c r="GN4" s="551"/>
      <c r="GO4" s="551"/>
      <c r="GP4" s="551"/>
      <c r="GQ4" s="551"/>
      <c r="GR4" s="551"/>
      <c r="GS4" s="551"/>
      <c r="GT4" s="551"/>
      <c r="GU4" s="551"/>
      <c r="GV4" s="551"/>
      <c r="GW4" s="551"/>
      <c r="GX4" s="551"/>
      <c r="GY4" s="551"/>
      <c r="GZ4" s="551"/>
      <c r="HA4" s="551"/>
      <c r="HB4" s="551"/>
      <c r="HC4" s="551"/>
      <c r="HD4" s="551"/>
      <c r="HE4" s="551"/>
      <c r="HF4" s="551"/>
      <c r="HG4" s="551"/>
      <c r="HH4" s="551"/>
      <c r="HI4" s="551"/>
      <c r="HJ4" s="551"/>
      <c r="HK4" s="551"/>
      <c r="HL4" s="551"/>
      <c r="HM4" s="551"/>
      <c r="HN4" s="551"/>
      <c r="HO4" s="551"/>
      <c r="HP4" s="551"/>
      <c r="HQ4" s="551"/>
      <c r="HR4" s="551"/>
      <c r="HS4" s="551"/>
      <c r="HT4" s="551"/>
      <c r="HU4" s="551"/>
      <c r="HV4" s="551"/>
      <c r="HW4" s="551"/>
      <c r="HX4" s="551"/>
      <c r="HY4" s="551"/>
      <c r="HZ4" s="551"/>
      <c r="IA4" s="551"/>
      <c r="IB4" s="551"/>
      <c r="IC4" s="551"/>
      <c r="ID4" s="551"/>
      <c r="IE4" s="551"/>
      <c r="IF4" s="551"/>
      <c r="IG4" s="551"/>
      <c r="IH4" s="551"/>
      <c r="II4" s="551"/>
      <c r="IJ4" s="551"/>
      <c r="IK4" s="551"/>
      <c r="IL4" s="551"/>
      <c r="IM4" s="551"/>
      <c r="IN4" s="551"/>
      <c r="IO4" s="551"/>
      <c r="IP4" s="551"/>
      <c r="IQ4" s="551"/>
      <c r="IR4" s="551"/>
      <c r="IS4" s="551"/>
      <c r="IT4" s="551"/>
      <c r="IU4" s="551"/>
      <c r="IV4" s="551"/>
      <c r="IW4" s="551"/>
      <c r="IX4" s="551"/>
      <c r="IY4" s="551"/>
      <c r="IZ4" s="551"/>
      <c r="JA4" s="551"/>
      <c r="JB4" s="551"/>
      <c r="JC4" s="551"/>
      <c r="JD4" s="551"/>
      <c r="JE4" s="551"/>
      <c r="JF4" s="551"/>
      <c r="JG4" s="551"/>
      <c r="JH4" s="551"/>
      <c r="JI4" s="551"/>
      <c r="JJ4" s="551"/>
      <c r="JK4" s="551"/>
      <c r="JL4" s="551"/>
      <c r="JM4" s="551"/>
      <c r="JN4" s="551"/>
      <c r="JO4" s="551"/>
      <c r="JP4" s="551"/>
      <c r="JQ4" s="551"/>
      <c r="JR4" s="551"/>
      <c r="JS4" s="551"/>
      <c r="JT4" s="551"/>
      <c r="JU4" s="551"/>
      <c r="JV4" s="551"/>
      <c r="JW4" s="551"/>
      <c r="JX4" s="551"/>
      <c r="JY4" s="551"/>
      <c r="JZ4" s="551"/>
      <c r="KA4" s="551"/>
      <c r="KB4" s="551"/>
      <c r="KC4" s="551"/>
      <c r="KD4" s="551"/>
      <c r="KE4" s="551"/>
      <c r="KF4" s="551"/>
      <c r="KG4" s="551"/>
      <c r="KH4" s="551"/>
      <c r="KI4" s="551"/>
      <c r="KJ4" s="551"/>
      <c r="KK4" s="551"/>
      <c r="KL4" s="551"/>
      <c r="KM4" s="551"/>
      <c r="KN4" s="551"/>
      <c r="KO4" s="551"/>
      <c r="KP4" s="551"/>
      <c r="KQ4" s="551"/>
      <c r="KR4" s="551"/>
      <c r="KS4" s="551"/>
      <c r="KT4" s="551"/>
      <c r="KU4" s="551"/>
      <c r="KV4" s="551"/>
      <c r="KW4" s="551"/>
      <c r="KX4" s="551"/>
      <c r="KY4" s="551"/>
      <c r="KZ4" s="551"/>
      <c r="LA4" s="551"/>
      <c r="LB4" s="551"/>
      <c r="LC4" s="551"/>
      <c r="LD4" s="551"/>
      <c r="LE4" s="551"/>
      <c r="LF4" s="551"/>
      <c r="LG4" s="551"/>
      <c r="LH4" s="551"/>
      <c r="LI4" s="551"/>
      <c r="LJ4" s="551"/>
      <c r="LK4" s="551"/>
      <c r="LL4" s="551"/>
      <c r="LM4" s="551"/>
      <c r="LN4" s="551"/>
      <c r="LO4" s="551"/>
      <c r="LP4" s="551"/>
      <c r="LQ4" s="551"/>
      <c r="LR4" s="551"/>
      <c r="LS4" s="551"/>
      <c r="LT4" s="551"/>
      <c r="LU4" s="551"/>
      <c r="LV4" s="551"/>
      <c r="LW4" s="551"/>
      <c r="LX4" s="551"/>
      <c r="LY4" s="551"/>
      <c r="LZ4" s="551"/>
      <c r="MA4" s="551"/>
      <c r="MB4" s="551"/>
      <c r="MC4" s="551"/>
      <c r="MD4" s="551"/>
      <c r="ME4" s="551"/>
      <c r="MF4" s="551"/>
      <c r="MG4" s="551"/>
      <c r="MH4" s="551"/>
      <c r="MI4" s="551"/>
      <c r="MJ4" s="551"/>
      <c r="MK4" s="551"/>
      <c r="ML4" s="551"/>
      <c r="MM4" s="551"/>
      <c r="MN4" s="551"/>
      <c r="MO4" s="551"/>
      <c r="MP4" s="551"/>
      <c r="MQ4" s="551"/>
      <c r="MR4" s="551"/>
      <c r="MS4" s="551"/>
      <c r="MT4" s="551"/>
      <c r="MU4" s="551"/>
      <c r="MV4" s="551"/>
      <c r="MW4" s="551"/>
      <c r="MX4" s="551"/>
      <c r="MY4" s="551"/>
      <c r="MZ4" s="551"/>
      <c r="NA4" s="551"/>
      <c r="NB4" s="551"/>
      <c r="NC4" s="551"/>
      <c r="ND4" s="551"/>
      <c r="NE4" s="551"/>
      <c r="NF4" s="551"/>
      <c r="NG4" s="551"/>
      <c r="NH4" s="551"/>
      <c r="NI4" s="551"/>
      <c r="NJ4" s="551"/>
      <c r="NK4" s="551"/>
      <c r="NL4" s="551"/>
      <c r="NM4" s="551"/>
      <c r="NN4" s="551"/>
      <c r="NO4" s="551"/>
      <c r="NP4" s="551"/>
      <c r="NQ4" s="551"/>
      <c r="NR4" s="551"/>
      <c r="NS4" s="551"/>
      <c r="NT4" s="551"/>
      <c r="NU4" s="551"/>
      <c r="NV4" s="551"/>
      <c r="NW4" s="551"/>
      <c r="NX4" s="551"/>
    </row>
    <row r="5" spans="1:388" s="5" customFormat="1">
      <c r="A5" s="497"/>
      <c r="B5" s="413"/>
      <c r="C5" s="8"/>
      <c r="D5" s="8"/>
      <c r="E5" s="90" t="str">
        <f>IF(AND(Title!D$5="",Title!O$5=""),"",IF(Title!D$5="",Title!O5,Title!D5))</f>
        <v>412.269.6300</v>
      </c>
      <c r="F5" s="6"/>
      <c r="G5" s="6"/>
      <c r="H5" s="6"/>
      <c r="I5" s="7" t="str">
        <f>IF(Title!H5="","",Title!H5)</f>
        <v>CALCULATED BY</v>
      </c>
      <c r="J5" s="54" t="str">
        <f>IF(Title!I5="","",Title!I5)</f>
        <v>ACV</v>
      </c>
      <c r="K5" s="22"/>
      <c r="L5" s="7" t="str">
        <f>IF(Title!K5="","",Title!K5)</f>
        <v>DATE</v>
      </c>
      <c r="M5" s="45">
        <f>IF(Title!L5="","",Title!L5)</f>
        <v>45937</v>
      </c>
      <c r="N5" s="572"/>
      <c r="O5" s="3397"/>
      <c r="P5" s="3398"/>
      <c r="Q5" s="3398"/>
      <c r="R5" s="3398"/>
      <c r="S5" s="3399"/>
      <c r="T5" s="520"/>
      <c r="U5" s="520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20"/>
      <c r="AH5" s="520"/>
      <c r="AI5" s="520"/>
      <c r="AJ5" s="520"/>
      <c r="AK5" s="520"/>
      <c r="AL5" s="520"/>
      <c r="AM5" s="520"/>
      <c r="AN5" s="520"/>
      <c r="AO5" s="520"/>
      <c r="AP5" s="520"/>
      <c r="AQ5" s="520"/>
      <c r="AR5" s="520"/>
      <c r="AS5" s="520"/>
      <c r="AT5" s="520"/>
      <c r="AU5" s="520"/>
      <c r="AV5" s="520"/>
      <c r="AW5" s="520"/>
      <c r="AX5" s="520"/>
      <c r="AY5" s="520"/>
      <c r="AZ5" s="520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  <c r="DC5" s="551"/>
      <c r="DD5" s="551"/>
      <c r="DE5" s="551"/>
      <c r="DF5" s="551"/>
      <c r="DG5" s="551"/>
      <c r="DH5" s="551"/>
      <c r="DI5" s="551"/>
      <c r="DJ5" s="551"/>
      <c r="DK5" s="551"/>
      <c r="DL5" s="551"/>
      <c r="DM5" s="551"/>
      <c r="DN5" s="551"/>
      <c r="DO5" s="551"/>
      <c r="DP5" s="551"/>
      <c r="DQ5" s="551"/>
      <c r="DR5" s="551"/>
      <c r="DS5" s="551"/>
      <c r="DT5" s="551"/>
      <c r="DU5" s="551"/>
      <c r="DV5" s="551"/>
      <c r="DW5" s="551"/>
      <c r="DX5" s="551"/>
      <c r="DY5" s="551"/>
      <c r="DZ5" s="551"/>
      <c r="EA5" s="551"/>
      <c r="EB5" s="551"/>
      <c r="EC5" s="551"/>
      <c r="ED5" s="551"/>
      <c r="EE5" s="551"/>
      <c r="EF5" s="551"/>
      <c r="EG5" s="551"/>
      <c r="EH5" s="551"/>
      <c r="EI5" s="551"/>
      <c r="EJ5" s="551"/>
      <c r="EK5" s="551"/>
      <c r="EL5" s="551"/>
      <c r="EM5" s="551"/>
      <c r="EN5" s="551"/>
      <c r="EO5" s="551"/>
      <c r="EP5" s="551"/>
      <c r="EQ5" s="551"/>
      <c r="ER5" s="551"/>
      <c r="ES5" s="551"/>
      <c r="ET5" s="551"/>
      <c r="EU5" s="551"/>
      <c r="EV5" s="551"/>
      <c r="EW5" s="551"/>
      <c r="EX5" s="551"/>
      <c r="EY5" s="551"/>
      <c r="EZ5" s="551"/>
      <c r="FA5" s="551"/>
      <c r="FB5" s="551"/>
      <c r="FC5" s="551"/>
      <c r="FD5" s="551"/>
      <c r="FE5" s="551"/>
      <c r="FF5" s="551"/>
      <c r="FG5" s="551"/>
      <c r="FH5" s="551"/>
      <c r="FI5" s="551"/>
      <c r="FJ5" s="551"/>
      <c r="FK5" s="551"/>
      <c r="FL5" s="551"/>
      <c r="FM5" s="551"/>
      <c r="FN5" s="551"/>
      <c r="FO5" s="551"/>
      <c r="FP5" s="551"/>
      <c r="FQ5" s="551"/>
      <c r="FR5" s="551"/>
      <c r="FS5" s="551"/>
      <c r="FT5" s="551"/>
      <c r="FU5" s="551"/>
      <c r="FV5" s="551"/>
      <c r="FW5" s="551"/>
      <c r="FX5" s="551"/>
      <c r="FY5" s="551"/>
      <c r="FZ5" s="551"/>
      <c r="GA5" s="551"/>
      <c r="GB5" s="551"/>
      <c r="GC5" s="551"/>
      <c r="GD5" s="551"/>
      <c r="GE5" s="551"/>
      <c r="GF5" s="551"/>
      <c r="GG5" s="551"/>
      <c r="GH5" s="551"/>
      <c r="GI5" s="551"/>
      <c r="GJ5" s="551"/>
      <c r="GK5" s="551"/>
      <c r="GL5" s="551"/>
      <c r="GM5" s="551"/>
      <c r="GN5" s="551"/>
      <c r="GO5" s="551"/>
      <c r="GP5" s="551"/>
      <c r="GQ5" s="551"/>
      <c r="GR5" s="551"/>
      <c r="GS5" s="551"/>
      <c r="GT5" s="551"/>
      <c r="GU5" s="551"/>
      <c r="GV5" s="551"/>
      <c r="GW5" s="551"/>
      <c r="GX5" s="551"/>
      <c r="GY5" s="551"/>
      <c r="GZ5" s="551"/>
      <c r="HA5" s="551"/>
      <c r="HB5" s="551"/>
      <c r="HC5" s="551"/>
      <c r="HD5" s="551"/>
      <c r="HE5" s="551"/>
      <c r="HF5" s="551"/>
      <c r="HG5" s="551"/>
      <c r="HH5" s="551"/>
      <c r="HI5" s="551"/>
      <c r="HJ5" s="551"/>
      <c r="HK5" s="551"/>
      <c r="HL5" s="551"/>
      <c r="HM5" s="551"/>
      <c r="HN5" s="551"/>
      <c r="HO5" s="551"/>
      <c r="HP5" s="551"/>
      <c r="HQ5" s="551"/>
      <c r="HR5" s="551"/>
      <c r="HS5" s="551"/>
      <c r="HT5" s="551"/>
      <c r="HU5" s="551"/>
      <c r="HV5" s="551"/>
      <c r="HW5" s="551"/>
      <c r="HX5" s="551"/>
      <c r="HY5" s="551"/>
      <c r="HZ5" s="551"/>
      <c r="IA5" s="551"/>
      <c r="IB5" s="551"/>
      <c r="IC5" s="551"/>
      <c r="ID5" s="551"/>
      <c r="IE5" s="551"/>
      <c r="IF5" s="551"/>
      <c r="IG5" s="551"/>
      <c r="IH5" s="551"/>
      <c r="II5" s="551"/>
      <c r="IJ5" s="551"/>
      <c r="IK5" s="551"/>
      <c r="IL5" s="551"/>
      <c r="IM5" s="551"/>
      <c r="IN5" s="551"/>
      <c r="IO5" s="551"/>
      <c r="IP5" s="551"/>
      <c r="IQ5" s="551"/>
      <c r="IR5" s="551"/>
      <c r="IS5" s="551"/>
      <c r="IT5" s="551"/>
      <c r="IU5" s="551"/>
      <c r="IV5" s="551"/>
      <c r="IW5" s="551"/>
      <c r="IX5" s="551"/>
      <c r="IY5" s="551"/>
      <c r="IZ5" s="551"/>
      <c r="JA5" s="551"/>
      <c r="JB5" s="551"/>
      <c r="JC5" s="551"/>
      <c r="JD5" s="551"/>
      <c r="JE5" s="551"/>
      <c r="JF5" s="551"/>
      <c r="JG5" s="551"/>
      <c r="JH5" s="551"/>
      <c r="JI5" s="551"/>
      <c r="JJ5" s="551"/>
      <c r="JK5" s="551"/>
      <c r="JL5" s="551"/>
      <c r="JM5" s="551"/>
      <c r="JN5" s="551"/>
      <c r="JO5" s="551"/>
      <c r="JP5" s="551"/>
      <c r="JQ5" s="551"/>
      <c r="JR5" s="551"/>
      <c r="JS5" s="551"/>
      <c r="JT5" s="551"/>
      <c r="JU5" s="551"/>
      <c r="JV5" s="551"/>
      <c r="JW5" s="551"/>
      <c r="JX5" s="551"/>
      <c r="JY5" s="551"/>
      <c r="JZ5" s="551"/>
      <c r="KA5" s="551"/>
      <c r="KB5" s="551"/>
      <c r="KC5" s="551"/>
      <c r="KD5" s="551"/>
      <c r="KE5" s="551"/>
      <c r="KF5" s="551"/>
      <c r="KG5" s="551"/>
      <c r="KH5" s="551"/>
      <c r="KI5" s="551"/>
      <c r="KJ5" s="551"/>
      <c r="KK5" s="551"/>
      <c r="KL5" s="551"/>
      <c r="KM5" s="551"/>
      <c r="KN5" s="551"/>
      <c r="KO5" s="551"/>
      <c r="KP5" s="551"/>
      <c r="KQ5" s="551"/>
      <c r="KR5" s="551"/>
      <c r="KS5" s="551"/>
      <c r="KT5" s="551"/>
      <c r="KU5" s="551"/>
      <c r="KV5" s="551"/>
      <c r="KW5" s="551"/>
      <c r="KX5" s="551"/>
      <c r="KY5" s="551"/>
      <c r="KZ5" s="551"/>
      <c r="LA5" s="551"/>
      <c r="LB5" s="551"/>
      <c r="LC5" s="551"/>
      <c r="LD5" s="551"/>
      <c r="LE5" s="551"/>
      <c r="LF5" s="551"/>
      <c r="LG5" s="551"/>
      <c r="LH5" s="551"/>
      <c r="LI5" s="551"/>
      <c r="LJ5" s="551"/>
      <c r="LK5" s="551"/>
      <c r="LL5" s="551"/>
      <c r="LM5" s="551"/>
      <c r="LN5" s="551"/>
      <c r="LO5" s="551"/>
      <c r="LP5" s="551"/>
      <c r="LQ5" s="551"/>
      <c r="LR5" s="551"/>
      <c r="LS5" s="551"/>
      <c r="LT5" s="551"/>
      <c r="LU5" s="551"/>
      <c r="LV5" s="551"/>
      <c r="LW5" s="551"/>
      <c r="LX5" s="551"/>
      <c r="LY5" s="551"/>
      <c r="LZ5" s="551"/>
      <c r="MA5" s="551"/>
      <c r="MB5" s="551"/>
      <c r="MC5" s="551"/>
      <c r="MD5" s="551"/>
      <c r="ME5" s="551"/>
      <c r="MF5" s="551"/>
      <c r="MG5" s="551"/>
      <c r="MH5" s="551"/>
      <c r="MI5" s="551"/>
      <c r="MJ5" s="551"/>
      <c r="MK5" s="551"/>
      <c r="ML5" s="551"/>
      <c r="MM5" s="551"/>
      <c r="MN5" s="551"/>
      <c r="MO5" s="551"/>
      <c r="MP5" s="551"/>
      <c r="MQ5" s="551"/>
      <c r="MR5" s="551"/>
      <c r="MS5" s="551"/>
      <c r="MT5" s="551"/>
      <c r="MU5" s="551"/>
      <c r="MV5" s="551"/>
      <c r="MW5" s="551"/>
      <c r="MX5" s="551"/>
      <c r="MY5" s="551"/>
      <c r="MZ5" s="551"/>
      <c r="NA5" s="551"/>
      <c r="NB5" s="551"/>
      <c r="NC5" s="551"/>
      <c r="ND5" s="551"/>
      <c r="NE5" s="551"/>
      <c r="NF5" s="551"/>
      <c r="NG5" s="551"/>
      <c r="NH5" s="551"/>
      <c r="NI5" s="551"/>
      <c r="NJ5" s="551"/>
      <c r="NK5" s="551"/>
      <c r="NL5" s="551"/>
      <c r="NM5" s="551"/>
      <c r="NN5" s="551"/>
      <c r="NO5" s="551"/>
      <c r="NP5" s="551"/>
      <c r="NQ5" s="551"/>
      <c r="NR5" s="551"/>
      <c r="NS5" s="551"/>
      <c r="NT5" s="551"/>
      <c r="NU5" s="551"/>
      <c r="NV5" s="551"/>
      <c r="NW5" s="551"/>
      <c r="NX5" s="551"/>
    </row>
    <row r="6" spans="1:388" s="5" customFormat="1">
      <c r="A6" s="497"/>
      <c r="B6" s="8"/>
      <c r="C6" s="8"/>
      <c r="D6" s="8"/>
      <c r="E6" s="90" t="str">
        <f>IF(AND(Title!D$6="",Title!O$6=""),"",IF(Title!D$6="",Title!O6,Title!D6))</f>
        <v/>
      </c>
      <c r="F6" s="6"/>
      <c r="G6" s="6"/>
      <c r="H6" s="6"/>
      <c r="I6" s="7" t="str">
        <f>IF(Title!H6="","",Title!H6)</f>
        <v>CHECKED BY</v>
      </c>
      <c r="J6" s="54" t="str">
        <f>IF(Title!I6="","",Title!I6)</f>
        <v/>
      </c>
      <c r="K6" s="22"/>
      <c r="L6" s="7" t="str">
        <f>IF(Title!K6="","",Title!K6)</f>
        <v>DATE</v>
      </c>
      <c r="M6" s="45" t="str">
        <f>IF(Title!L6="","",Title!L6)</f>
        <v/>
      </c>
      <c r="N6" s="572"/>
      <c r="O6" s="3400" t="s">
        <v>108</v>
      </c>
      <c r="P6" s="3398"/>
      <c r="Q6" s="3398"/>
      <c r="R6" s="3398"/>
      <c r="S6" s="3399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  <c r="AM6" s="520"/>
      <c r="AN6" s="520"/>
      <c r="AO6" s="520"/>
      <c r="AP6" s="520"/>
      <c r="AQ6" s="520"/>
      <c r="AR6" s="520"/>
      <c r="AS6" s="520"/>
      <c r="AT6" s="520"/>
      <c r="AU6" s="520"/>
      <c r="AV6" s="520"/>
      <c r="AW6" s="520"/>
      <c r="AX6" s="520"/>
      <c r="AY6" s="520"/>
      <c r="AZ6" s="520"/>
      <c r="BA6" s="901"/>
      <c r="BB6" s="901"/>
      <c r="BC6" s="901"/>
      <c r="BD6" s="901"/>
      <c r="BE6" s="901"/>
      <c r="BF6" s="901"/>
      <c r="BG6" s="901"/>
      <c r="BH6" s="901"/>
      <c r="BI6" s="901"/>
      <c r="BJ6" s="901"/>
      <c r="BK6" s="901"/>
      <c r="BL6" s="901"/>
      <c r="BM6" s="901"/>
      <c r="BN6" s="901"/>
      <c r="BO6" s="901"/>
      <c r="BP6" s="901"/>
      <c r="BQ6" s="901"/>
      <c r="BR6" s="901"/>
      <c r="BS6" s="901"/>
      <c r="BT6" s="901"/>
      <c r="BU6" s="90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  <c r="DC6" s="551"/>
      <c r="DD6" s="551"/>
      <c r="DE6" s="551"/>
      <c r="DF6" s="551"/>
      <c r="DG6" s="551"/>
      <c r="DH6" s="551"/>
      <c r="DI6" s="551"/>
      <c r="DJ6" s="551"/>
      <c r="DK6" s="551"/>
      <c r="DL6" s="551"/>
      <c r="DM6" s="551"/>
      <c r="DN6" s="551"/>
      <c r="DO6" s="551"/>
      <c r="DP6" s="551"/>
      <c r="DQ6" s="551"/>
      <c r="DR6" s="551"/>
      <c r="DS6" s="551"/>
      <c r="DT6" s="551"/>
      <c r="DU6" s="551"/>
      <c r="DV6" s="551"/>
      <c r="DW6" s="551"/>
      <c r="DX6" s="551"/>
      <c r="DY6" s="551"/>
      <c r="DZ6" s="551"/>
      <c r="EA6" s="551"/>
      <c r="EB6" s="551"/>
      <c r="EC6" s="551"/>
      <c r="ED6" s="551"/>
      <c r="EE6" s="551"/>
      <c r="EF6" s="551"/>
      <c r="EG6" s="551"/>
      <c r="EH6" s="551"/>
      <c r="EI6" s="551"/>
      <c r="EJ6" s="551"/>
      <c r="EK6" s="551"/>
      <c r="EL6" s="551"/>
      <c r="EM6" s="551"/>
      <c r="EN6" s="551"/>
      <c r="EO6" s="551"/>
      <c r="EP6" s="551"/>
      <c r="EQ6" s="551"/>
      <c r="ER6" s="551"/>
      <c r="ES6" s="551"/>
      <c r="ET6" s="551"/>
      <c r="EU6" s="551"/>
      <c r="EV6" s="551"/>
      <c r="EW6" s="551"/>
      <c r="EX6" s="551"/>
      <c r="EY6" s="551"/>
      <c r="EZ6" s="551"/>
      <c r="FA6" s="551"/>
      <c r="FB6" s="551"/>
      <c r="FC6" s="551"/>
      <c r="FD6" s="551"/>
      <c r="FE6" s="551"/>
      <c r="FF6" s="551"/>
      <c r="FG6" s="551"/>
      <c r="FH6" s="551"/>
      <c r="FI6" s="551"/>
      <c r="FJ6" s="551"/>
      <c r="FK6" s="551"/>
      <c r="FL6" s="551"/>
      <c r="FM6" s="551"/>
      <c r="FN6" s="551"/>
      <c r="FO6" s="551"/>
      <c r="FP6" s="551"/>
      <c r="FQ6" s="551"/>
      <c r="FR6" s="551"/>
      <c r="FS6" s="551"/>
      <c r="FT6" s="551"/>
      <c r="FU6" s="551"/>
      <c r="FV6" s="551"/>
      <c r="FW6" s="551"/>
      <c r="FX6" s="551"/>
      <c r="FY6" s="551"/>
      <c r="FZ6" s="551"/>
      <c r="GA6" s="551"/>
      <c r="GB6" s="551"/>
      <c r="GC6" s="551"/>
      <c r="GD6" s="551"/>
      <c r="GE6" s="551"/>
      <c r="GF6" s="551"/>
      <c r="GG6" s="551"/>
      <c r="GH6" s="551"/>
      <c r="GI6" s="551"/>
      <c r="GJ6" s="551"/>
      <c r="GK6" s="551"/>
      <c r="GL6" s="551"/>
      <c r="GM6" s="551"/>
      <c r="GN6" s="551"/>
      <c r="GO6" s="551"/>
      <c r="GP6" s="551"/>
      <c r="GQ6" s="551"/>
      <c r="GR6" s="551"/>
      <c r="GS6" s="551"/>
      <c r="GT6" s="551"/>
      <c r="GU6" s="551"/>
      <c r="GV6" s="551"/>
      <c r="GW6" s="551"/>
      <c r="GX6" s="551"/>
      <c r="GY6" s="551"/>
      <c r="GZ6" s="551"/>
      <c r="HA6" s="551"/>
      <c r="HB6" s="551"/>
      <c r="HC6" s="551"/>
      <c r="HD6" s="551"/>
      <c r="HE6" s="551"/>
      <c r="HF6" s="551"/>
      <c r="HG6" s="551"/>
      <c r="HH6" s="551"/>
      <c r="HI6" s="551"/>
      <c r="HJ6" s="551"/>
      <c r="HK6" s="551"/>
      <c r="HL6" s="551"/>
      <c r="HM6" s="551"/>
      <c r="HN6" s="551"/>
      <c r="HO6" s="551"/>
      <c r="HP6" s="551"/>
      <c r="HQ6" s="551"/>
      <c r="HR6" s="551"/>
      <c r="HS6" s="551"/>
      <c r="HT6" s="551"/>
      <c r="HU6" s="551"/>
      <c r="HV6" s="551"/>
      <c r="HW6" s="551"/>
      <c r="HX6" s="551"/>
      <c r="HY6" s="551"/>
      <c r="HZ6" s="551"/>
      <c r="IA6" s="551"/>
      <c r="IB6" s="551"/>
      <c r="IC6" s="551"/>
      <c r="ID6" s="551"/>
      <c r="IE6" s="551"/>
      <c r="IF6" s="551"/>
      <c r="IG6" s="551"/>
      <c r="IH6" s="551"/>
      <c r="II6" s="551"/>
      <c r="IJ6" s="551"/>
      <c r="IK6" s="551"/>
      <c r="IL6" s="551"/>
      <c r="IM6" s="551"/>
      <c r="IN6" s="551"/>
      <c r="IO6" s="551"/>
      <c r="IP6" s="551"/>
      <c r="IQ6" s="551"/>
      <c r="IR6" s="551"/>
      <c r="IS6" s="551"/>
      <c r="IT6" s="551"/>
      <c r="IU6" s="551"/>
      <c r="IV6" s="551"/>
      <c r="IW6" s="551"/>
      <c r="IX6" s="551"/>
      <c r="IY6" s="551"/>
      <c r="IZ6" s="551"/>
      <c r="JA6" s="551"/>
      <c r="JB6" s="551"/>
      <c r="JC6" s="551"/>
      <c r="JD6" s="551"/>
      <c r="JE6" s="551"/>
      <c r="JF6" s="551"/>
      <c r="JG6" s="551"/>
      <c r="JH6" s="551"/>
      <c r="JI6" s="551"/>
      <c r="JJ6" s="551"/>
      <c r="JK6" s="551"/>
      <c r="JL6" s="551"/>
      <c r="JM6" s="551"/>
      <c r="JN6" s="551"/>
      <c r="JO6" s="551"/>
      <c r="JP6" s="551"/>
      <c r="JQ6" s="551"/>
      <c r="JR6" s="551"/>
      <c r="JS6" s="551"/>
      <c r="JT6" s="551"/>
      <c r="JU6" s="551"/>
      <c r="JV6" s="551"/>
      <c r="JW6" s="551"/>
      <c r="JX6" s="551"/>
      <c r="JY6" s="551"/>
      <c r="JZ6" s="551"/>
      <c r="KA6" s="551"/>
      <c r="KB6" s="551"/>
      <c r="KC6" s="551"/>
      <c r="KD6" s="551"/>
      <c r="KE6" s="551"/>
      <c r="KF6" s="551"/>
      <c r="KG6" s="551"/>
      <c r="KH6" s="551"/>
      <c r="KI6" s="551"/>
      <c r="KJ6" s="551"/>
      <c r="KK6" s="551"/>
      <c r="KL6" s="551"/>
      <c r="KM6" s="551"/>
      <c r="KN6" s="551"/>
      <c r="KO6" s="551"/>
      <c r="KP6" s="551"/>
      <c r="KQ6" s="551"/>
      <c r="KR6" s="551"/>
      <c r="KS6" s="551"/>
      <c r="KT6" s="551"/>
      <c r="KU6" s="551"/>
      <c r="KV6" s="551"/>
      <c r="KW6" s="551"/>
      <c r="KX6" s="551"/>
      <c r="KY6" s="551"/>
      <c r="KZ6" s="551"/>
      <c r="LA6" s="551"/>
      <c r="LB6" s="551"/>
      <c r="LC6" s="551"/>
      <c r="LD6" s="551"/>
      <c r="LE6" s="551"/>
      <c r="LF6" s="551"/>
      <c r="LG6" s="551"/>
      <c r="LH6" s="551"/>
      <c r="LI6" s="551"/>
      <c r="LJ6" s="551"/>
      <c r="LK6" s="551"/>
      <c r="LL6" s="551"/>
      <c r="LM6" s="551"/>
      <c r="LN6" s="551"/>
      <c r="LO6" s="551"/>
      <c r="LP6" s="551"/>
      <c r="LQ6" s="551"/>
      <c r="LR6" s="551"/>
      <c r="LS6" s="551"/>
      <c r="LT6" s="551"/>
      <c r="LU6" s="551"/>
      <c r="LV6" s="551"/>
      <c r="LW6" s="551"/>
      <c r="LX6" s="551"/>
      <c r="LY6" s="551"/>
      <c r="LZ6" s="551"/>
      <c r="MA6" s="551"/>
      <c r="MB6" s="551"/>
      <c r="MC6" s="551"/>
      <c r="MD6" s="551"/>
      <c r="ME6" s="551"/>
      <c r="MF6" s="551"/>
      <c r="MG6" s="551"/>
      <c r="MH6" s="551"/>
      <c r="MI6" s="551"/>
      <c r="MJ6" s="551"/>
      <c r="MK6" s="551"/>
      <c r="ML6" s="551"/>
      <c r="MM6" s="551"/>
      <c r="MN6" s="551"/>
      <c r="MO6" s="551"/>
      <c r="MP6" s="551"/>
      <c r="MQ6" s="551"/>
      <c r="MR6" s="551"/>
      <c r="MS6" s="551"/>
      <c r="MT6" s="551"/>
      <c r="MU6" s="551"/>
      <c r="MV6" s="551"/>
      <c r="MW6" s="551"/>
      <c r="MX6" s="551"/>
      <c r="MY6" s="551"/>
      <c r="MZ6" s="551"/>
      <c r="NA6" s="551"/>
      <c r="NB6" s="551"/>
      <c r="NC6" s="551"/>
      <c r="ND6" s="551"/>
      <c r="NE6" s="551"/>
      <c r="NF6" s="551"/>
      <c r="NG6" s="551"/>
      <c r="NH6" s="551"/>
      <c r="NI6" s="551"/>
      <c r="NJ6" s="551"/>
      <c r="NK6" s="551"/>
      <c r="NL6" s="551"/>
      <c r="NM6" s="551"/>
      <c r="NN6" s="551"/>
      <c r="NO6" s="551"/>
      <c r="NP6" s="551"/>
      <c r="NQ6" s="551"/>
      <c r="NR6" s="551"/>
      <c r="NS6" s="551"/>
      <c r="NT6" s="551"/>
      <c r="NU6" s="551"/>
      <c r="NV6" s="551"/>
      <c r="NW6" s="551"/>
      <c r="NX6" s="551"/>
    </row>
    <row r="7" spans="1:388" s="5" customFormat="1">
      <c r="A7" s="497"/>
      <c r="B7" s="9"/>
      <c r="C7" s="10"/>
      <c r="D7" s="6"/>
      <c r="E7" s="6"/>
      <c r="F7" s="6"/>
      <c r="G7" s="6"/>
      <c r="H7" s="6"/>
      <c r="I7" s="20"/>
      <c r="J7" s="6"/>
      <c r="K7" s="6"/>
      <c r="L7" s="6"/>
      <c r="M7" s="6"/>
      <c r="N7" s="572"/>
      <c r="O7" s="3401"/>
      <c r="P7" s="3402"/>
      <c r="Q7" s="3402"/>
      <c r="R7" s="3402"/>
      <c r="S7" s="3403"/>
      <c r="T7" s="520"/>
      <c r="U7" s="520"/>
      <c r="V7" s="520"/>
      <c r="W7" s="520"/>
      <c r="X7" s="520"/>
      <c r="Y7" s="520"/>
      <c r="Z7" s="520"/>
      <c r="AA7" s="827" t="s">
        <v>2122</v>
      </c>
      <c r="AB7" s="520"/>
      <c r="AC7" s="1322">
        <f>IF(OR(G19="",G19=0),F19,G19)</f>
        <v>0.55000000000000004</v>
      </c>
      <c r="AD7" s="1322">
        <f>IF(OR(G20="",G20=0),F20,G20)</f>
        <v>-0.18</v>
      </c>
      <c r="AE7" s="520"/>
      <c r="AF7" s="520"/>
      <c r="AG7" s="520" t="s">
        <v>2123</v>
      </c>
      <c r="AH7" s="520"/>
      <c r="AI7" s="901">
        <v>1</v>
      </c>
      <c r="AJ7" s="520"/>
      <c r="AK7" s="520"/>
      <c r="AL7" s="520"/>
      <c r="AM7" s="520"/>
      <c r="AN7" s="520"/>
      <c r="AO7" s="520"/>
      <c r="AP7" s="520"/>
      <c r="AQ7" s="520"/>
      <c r="AR7" s="520"/>
      <c r="AS7" s="520"/>
      <c r="AT7" s="520"/>
      <c r="AU7" s="520"/>
      <c r="AV7" s="520"/>
      <c r="AW7" s="520"/>
      <c r="AX7" s="520"/>
      <c r="AY7" s="520"/>
      <c r="AZ7" s="520"/>
      <c r="BA7" s="901"/>
      <c r="BB7" s="901"/>
      <c r="BC7" s="901"/>
      <c r="BD7" s="901"/>
      <c r="BE7" s="901"/>
      <c r="BF7" s="901"/>
      <c r="BG7" s="901"/>
      <c r="BH7" s="901"/>
      <c r="BI7" s="901"/>
      <c r="BJ7" s="901"/>
      <c r="BK7" s="901"/>
      <c r="BL7" s="901"/>
      <c r="BM7" s="901"/>
      <c r="BN7" s="901"/>
      <c r="BO7" s="901"/>
      <c r="BP7" s="901"/>
      <c r="BQ7" s="901"/>
      <c r="BR7" s="901"/>
      <c r="BS7" s="901"/>
      <c r="BT7" s="901"/>
      <c r="BU7" s="90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1"/>
      <c r="DL7" s="551"/>
      <c r="DM7" s="551"/>
      <c r="DN7" s="551"/>
      <c r="DO7" s="551"/>
      <c r="DP7" s="551"/>
      <c r="DQ7" s="551"/>
      <c r="DR7" s="551"/>
      <c r="DS7" s="551"/>
      <c r="DT7" s="551"/>
      <c r="DU7" s="551"/>
      <c r="DV7" s="551"/>
      <c r="DW7" s="551"/>
      <c r="DX7" s="551"/>
      <c r="DY7" s="551"/>
      <c r="DZ7" s="551"/>
      <c r="EA7" s="551"/>
      <c r="EB7" s="551"/>
      <c r="EC7" s="551"/>
      <c r="ED7" s="551"/>
      <c r="EE7" s="551"/>
      <c r="EF7" s="551"/>
      <c r="EG7" s="551"/>
      <c r="EH7" s="551"/>
      <c r="EI7" s="551"/>
      <c r="EJ7" s="551"/>
      <c r="EK7" s="551"/>
      <c r="EL7" s="551"/>
      <c r="EM7" s="551"/>
      <c r="EN7" s="551"/>
      <c r="EO7" s="551"/>
      <c r="EP7" s="551"/>
      <c r="EQ7" s="551"/>
      <c r="ER7" s="551"/>
      <c r="ES7" s="551"/>
      <c r="ET7" s="551"/>
      <c r="EU7" s="551"/>
      <c r="EV7" s="551"/>
      <c r="EW7" s="551"/>
      <c r="EX7" s="551"/>
      <c r="EY7" s="551"/>
      <c r="EZ7" s="551"/>
      <c r="FA7" s="551"/>
      <c r="FB7" s="551"/>
      <c r="FC7" s="551"/>
      <c r="FD7" s="551"/>
      <c r="FE7" s="551"/>
      <c r="FF7" s="551"/>
      <c r="FG7" s="551"/>
      <c r="FH7" s="551"/>
      <c r="FI7" s="551"/>
      <c r="FJ7" s="551"/>
      <c r="FK7" s="551"/>
      <c r="FL7" s="551"/>
      <c r="FM7" s="551"/>
      <c r="FN7" s="551"/>
      <c r="FO7" s="551"/>
      <c r="FP7" s="551"/>
      <c r="FQ7" s="551"/>
      <c r="FR7" s="551"/>
      <c r="FS7" s="551"/>
      <c r="FT7" s="551"/>
      <c r="FU7" s="551"/>
      <c r="FV7" s="551"/>
      <c r="FW7" s="551"/>
      <c r="FX7" s="551"/>
      <c r="FY7" s="551"/>
      <c r="FZ7" s="551"/>
      <c r="GA7" s="551"/>
      <c r="GB7" s="551"/>
      <c r="GC7" s="551"/>
      <c r="GD7" s="551"/>
      <c r="GE7" s="551"/>
      <c r="GF7" s="551"/>
      <c r="GG7" s="551"/>
      <c r="GH7" s="551"/>
      <c r="GI7" s="551"/>
      <c r="GJ7" s="551"/>
      <c r="GK7" s="551"/>
      <c r="GL7" s="551"/>
      <c r="GM7" s="551"/>
      <c r="GN7" s="551"/>
      <c r="GO7" s="551"/>
      <c r="GP7" s="551"/>
      <c r="GQ7" s="551"/>
      <c r="GR7" s="551"/>
      <c r="GS7" s="551"/>
      <c r="GT7" s="551"/>
      <c r="GU7" s="551"/>
      <c r="GV7" s="551"/>
      <c r="GW7" s="551"/>
      <c r="GX7" s="551"/>
      <c r="GY7" s="551"/>
      <c r="GZ7" s="551"/>
      <c r="HA7" s="551"/>
      <c r="HB7" s="551"/>
      <c r="HC7" s="551"/>
      <c r="HD7" s="551"/>
      <c r="HE7" s="551"/>
      <c r="HF7" s="551"/>
      <c r="HG7" s="551"/>
      <c r="HH7" s="551"/>
      <c r="HI7" s="551"/>
      <c r="HJ7" s="551"/>
      <c r="HK7" s="551"/>
      <c r="HL7" s="551"/>
      <c r="HM7" s="551"/>
      <c r="HN7" s="551"/>
      <c r="HO7" s="551"/>
      <c r="HP7" s="551"/>
      <c r="HQ7" s="551"/>
      <c r="HR7" s="551"/>
      <c r="HS7" s="551"/>
      <c r="HT7" s="551"/>
      <c r="HU7" s="551"/>
      <c r="HV7" s="551"/>
      <c r="HW7" s="551"/>
      <c r="HX7" s="551"/>
      <c r="HY7" s="551"/>
      <c r="HZ7" s="551"/>
      <c r="IA7" s="551"/>
      <c r="IB7" s="551"/>
      <c r="IC7" s="551"/>
      <c r="ID7" s="551"/>
      <c r="IE7" s="551"/>
      <c r="IF7" s="551"/>
      <c r="IG7" s="551"/>
      <c r="IH7" s="551"/>
      <c r="II7" s="551"/>
      <c r="IJ7" s="551"/>
      <c r="IK7" s="551"/>
      <c r="IL7" s="551"/>
      <c r="IM7" s="551"/>
      <c r="IN7" s="551"/>
      <c r="IO7" s="551"/>
      <c r="IP7" s="551"/>
      <c r="IQ7" s="551"/>
      <c r="IR7" s="551"/>
      <c r="IS7" s="551"/>
      <c r="IT7" s="551"/>
      <c r="IU7" s="551"/>
      <c r="IV7" s="551"/>
      <c r="IW7" s="551"/>
      <c r="IX7" s="551"/>
      <c r="IY7" s="551"/>
      <c r="IZ7" s="551"/>
      <c r="JA7" s="551"/>
      <c r="JB7" s="551"/>
      <c r="JC7" s="551"/>
      <c r="JD7" s="551"/>
      <c r="JE7" s="551"/>
      <c r="JF7" s="551"/>
      <c r="JG7" s="551"/>
      <c r="JH7" s="551"/>
      <c r="JI7" s="551"/>
      <c r="JJ7" s="551"/>
      <c r="JK7" s="551"/>
      <c r="JL7" s="551"/>
      <c r="JM7" s="551"/>
      <c r="JN7" s="551"/>
      <c r="JO7" s="551"/>
      <c r="JP7" s="551"/>
      <c r="JQ7" s="551"/>
      <c r="JR7" s="551"/>
      <c r="JS7" s="551"/>
      <c r="JT7" s="551"/>
      <c r="JU7" s="551"/>
      <c r="JV7" s="551"/>
      <c r="JW7" s="551"/>
      <c r="JX7" s="551"/>
      <c r="JY7" s="551"/>
      <c r="JZ7" s="551"/>
      <c r="KA7" s="551"/>
      <c r="KB7" s="551"/>
      <c r="KC7" s="551"/>
      <c r="KD7" s="551"/>
      <c r="KE7" s="551"/>
      <c r="KF7" s="551"/>
      <c r="KG7" s="551"/>
      <c r="KH7" s="551"/>
      <c r="KI7" s="551"/>
      <c r="KJ7" s="551"/>
      <c r="KK7" s="551"/>
      <c r="KL7" s="551"/>
      <c r="KM7" s="551"/>
      <c r="KN7" s="551"/>
      <c r="KO7" s="551"/>
      <c r="KP7" s="551"/>
      <c r="KQ7" s="551"/>
      <c r="KR7" s="551"/>
      <c r="KS7" s="551"/>
      <c r="KT7" s="551"/>
      <c r="KU7" s="551"/>
      <c r="KV7" s="551"/>
      <c r="KW7" s="551"/>
      <c r="KX7" s="551"/>
      <c r="KY7" s="551"/>
      <c r="KZ7" s="551"/>
      <c r="LA7" s="551"/>
      <c r="LB7" s="551"/>
      <c r="LC7" s="551"/>
      <c r="LD7" s="551"/>
      <c r="LE7" s="551"/>
      <c r="LF7" s="551"/>
      <c r="LG7" s="551"/>
      <c r="LH7" s="551"/>
      <c r="LI7" s="551"/>
      <c r="LJ7" s="551"/>
      <c r="LK7" s="551"/>
      <c r="LL7" s="551"/>
      <c r="LM7" s="551"/>
      <c r="LN7" s="551"/>
      <c r="LO7" s="551"/>
      <c r="LP7" s="551"/>
      <c r="LQ7" s="551"/>
      <c r="LR7" s="551"/>
      <c r="LS7" s="551"/>
      <c r="LT7" s="551"/>
      <c r="LU7" s="551"/>
      <c r="LV7" s="551"/>
      <c r="LW7" s="551"/>
      <c r="LX7" s="551"/>
      <c r="LY7" s="551"/>
      <c r="LZ7" s="551"/>
      <c r="MA7" s="551"/>
      <c r="MB7" s="551"/>
      <c r="MC7" s="551"/>
      <c r="MD7" s="551"/>
      <c r="ME7" s="551"/>
      <c r="MF7" s="551"/>
      <c r="MG7" s="551"/>
      <c r="MH7" s="551"/>
      <c r="MI7" s="551"/>
      <c r="MJ7" s="551"/>
      <c r="MK7" s="551"/>
      <c r="ML7" s="551"/>
      <c r="MM7" s="551"/>
      <c r="MN7" s="551"/>
      <c r="MO7" s="551"/>
      <c r="MP7" s="551"/>
      <c r="MQ7" s="551"/>
      <c r="MR7" s="551"/>
      <c r="MS7" s="551"/>
      <c r="MT7" s="551"/>
      <c r="MU7" s="551"/>
      <c r="MV7" s="551"/>
      <c r="MW7" s="551"/>
      <c r="MX7" s="551"/>
      <c r="MY7" s="551"/>
      <c r="MZ7" s="551"/>
      <c r="NA7" s="551"/>
      <c r="NB7" s="551"/>
      <c r="NC7" s="551"/>
      <c r="ND7" s="551"/>
      <c r="NE7" s="551"/>
      <c r="NF7" s="551"/>
      <c r="NG7" s="551"/>
      <c r="NH7" s="551"/>
      <c r="NI7" s="551"/>
      <c r="NJ7" s="551"/>
      <c r="NK7" s="551"/>
      <c r="NL7" s="551"/>
      <c r="NM7" s="551"/>
      <c r="NN7" s="551"/>
      <c r="NO7" s="551"/>
      <c r="NP7" s="551"/>
      <c r="NQ7" s="551"/>
      <c r="NR7" s="551"/>
      <c r="NS7" s="551"/>
      <c r="NT7" s="551"/>
      <c r="NU7" s="551"/>
      <c r="NV7" s="551"/>
      <c r="NW7" s="551"/>
      <c r="NX7" s="551"/>
    </row>
    <row r="8" spans="1:388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72"/>
      <c r="O8" s="3404"/>
      <c r="P8" s="3405"/>
      <c r="Q8" s="3405"/>
      <c r="R8" s="3405"/>
      <c r="S8" s="3406"/>
      <c r="T8" s="520"/>
      <c r="U8" s="520"/>
      <c r="V8" s="520"/>
      <c r="W8" s="520"/>
      <c r="X8" s="520"/>
      <c r="Y8" s="520"/>
      <c r="Z8" s="520"/>
      <c r="AA8" s="554" t="s">
        <v>207</v>
      </c>
      <c r="AB8" s="902">
        <v>1</v>
      </c>
      <c r="AC8" s="520" t="s">
        <v>2124</v>
      </c>
      <c r="AD8" s="520" t="s">
        <v>2125</v>
      </c>
      <c r="AE8" s="520"/>
      <c r="AF8" s="520"/>
      <c r="AG8" s="520"/>
      <c r="AH8" s="554" t="s">
        <v>2126</v>
      </c>
      <c r="AI8" s="520">
        <v>1</v>
      </c>
      <c r="AJ8" s="520"/>
      <c r="AK8" s="520"/>
      <c r="AL8" s="520"/>
      <c r="AM8" s="520"/>
      <c r="AN8" s="520"/>
      <c r="AO8" s="520"/>
      <c r="AP8" s="520"/>
      <c r="AQ8" s="520"/>
      <c r="AR8" s="520"/>
      <c r="AS8" s="520"/>
      <c r="AT8" s="520"/>
      <c r="AU8" s="520"/>
      <c r="AV8" s="520"/>
      <c r="AW8" s="520"/>
      <c r="AX8" s="520"/>
      <c r="AY8" s="520"/>
      <c r="AZ8" s="520"/>
      <c r="BA8" s="901"/>
      <c r="BB8" s="901"/>
      <c r="BC8" s="901"/>
      <c r="BD8" s="901"/>
      <c r="BE8" s="901"/>
      <c r="BF8" s="901"/>
      <c r="BG8" s="901"/>
      <c r="BH8" s="901"/>
      <c r="BI8" s="901"/>
      <c r="BJ8" s="901"/>
      <c r="BK8" s="901"/>
      <c r="BL8" s="901"/>
      <c r="BM8" s="901"/>
      <c r="BN8" s="901"/>
      <c r="BO8" s="901"/>
      <c r="BP8" s="901"/>
      <c r="BQ8" s="901"/>
      <c r="BR8" s="901"/>
      <c r="BS8" s="901"/>
      <c r="BT8" s="901"/>
      <c r="BU8" s="90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  <c r="DC8" s="551"/>
      <c r="DD8" s="551"/>
      <c r="DE8" s="551"/>
      <c r="DF8" s="551"/>
      <c r="DG8" s="551"/>
      <c r="DH8" s="551"/>
      <c r="DI8" s="551"/>
      <c r="DJ8" s="551"/>
      <c r="DK8" s="551"/>
      <c r="DL8" s="551"/>
      <c r="DM8" s="551"/>
      <c r="DN8" s="551"/>
      <c r="DO8" s="551"/>
      <c r="DP8" s="551"/>
      <c r="DQ8" s="551"/>
      <c r="DR8" s="551"/>
      <c r="DS8" s="551"/>
      <c r="DT8" s="551"/>
      <c r="DU8" s="551"/>
      <c r="DV8" s="551"/>
      <c r="DW8" s="551"/>
      <c r="DX8" s="551"/>
      <c r="DY8" s="551"/>
      <c r="DZ8" s="551"/>
      <c r="EA8" s="551"/>
      <c r="EB8" s="551"/>
      <c r="EC8" s="551"/>
      <c r="ED8" s="551"/>
      <c r="EE8" s="551"/>
      <c r="EF8" s="551"/>
      <c r="EG8" s="551"/>
      <c r="EH8" s="551"/>
      <c r="EI8" s="551"/>
      <c r="EJ8" s="551"/>
      <c r="EK8" s="551"/>
      <c r="EL8" s="551"/>
      <c r="EM8" s="551"/>
      <c r="EN8" s="551"/>
      <c r="EO8" s="551"/>
      <c r="EP8" s="551"/>
      <c r="EQ8" s="551"/>
      <c r="ER8" s="551"/>
      <c r="ES8" s="551"/>
      <c r="ET8" s="551"/>
      <c r="EU8" s="551"/>
      <c r="EV8" s="551"/>
      <c r="EW8" s="551"/>
      <c r="EX8" s="551"/>
      <c r="EY8" s="551"/>
      <c r="EZ8" s="551"/>
      <c r="FA8" s="551"/>
      <c r="FB8" s="551"/>
      <c r="FC8" s="551"/>
      <c r="FD8" s="551"/>
      <c r="FE8" s="551"/>
      <c r="FF8" s="551"/>
      <c r="FG8" s="551"/>
      <c r="FH8" s="551"/>
      <c r="FI8" s="551"/>
      <c r="FJ8" s="551"/>
      <c r="FK8" s="551"/>
      <c r="FL8" s="551"/>
      <c r="FM8" s="551"/>
      <c r="FN8" s="551"/>
      <c r="FO8" s="551"/>
      <c r="FP8" s="551"/>
      <c r="FQ8" s="551"/>
      <c r="FR8" s="551"/>
      <c r="FS8" s="551"/>
      <c r="FT8" s="551"/>
      <c r="FU8" s="551"/>
      <c r="FV8" s="551"/>
      <c r="FW8" s="551"/>
      <c r="FX8" s="551"/>
      <c r="FY8" s="551"/>
      <c r="FZ8" s="551"/>
      <c r="GA8" s="551"/>
      <c r="GB8" s="551"/>
      <c r="GC8" s="551"/>
      <c r="GD8" s="551"/>
      <c r="GE8" s="551"/>
      <c r="GF8" s="551"/>
      <c r="GG8" s="551"/>
      <c r="GH8" s="551"/>
      <c r="GI8" s="551"/>
      <c r="GJ8" s="551"/>
      <c r="GK8" s="551"/>
      <c r="GL8" s="551"/>
      <c r="GM8" s="551"/>
      <c r="GN8" s="551"/>
      <c r="GO8" s="551"/>
      <c r="GP8" s="551"/>
      <c r="GQ8" s="551"/>
      <c r="GR8" s="551"/>
      <c r="GS8" s="551"/>
      <c r="GT8" s="551"/>
      <c r="GU8" s="551"/>
      <c r="GV8" s="551"/>
      <c r="GW8" s="551"/>
      <c r="GX8" s="551"/>
      <c r="GY8" s="551"/>
      <c r="GZ8" s="551"/>
      <c r="HA8" s="551"/>
      <c r="HB8" s="551"/>
      <c r="HC8" s="551"/>
      <c r="HD8" s="551"/>
      <c r="HE8" s="551"/>
      <c r="HF8" s="551"/>
      <c r="HG8" s="551"/>
      <c r="HH8" s="551"/>
      <c r="HI8" s="551"/>
      <c r="HJ8" s="551"/>
      <c r="HK8" s="551"/>
      <c r="HL8" s="551"/>
      <c r="HM8" s="551"/>
      <c r="HN8" s="551"/>
      <c r="HO8" s="551"/>
      <c r="HP8" s="551"/>
      <c r="HQ8" s="551"/>
      <c r="HR8" s="551"/>
      <c r="HS8" s="551"/>
      <c r="HT8" s="551"/>
      <c r="HU8" s="551"/>
      <c r="HV8" s="551"/>
      <c r="HW8" s="551"/>
      <c r="HX8" s="551"/>
      <c r="HY8" s="551"/>
      <c r="HZ8" s="551"/>
      <c r="IA8" s="551"/>
      <c r="IB8" s="551"/>
      <c r="IC8" s="551"/>
      <c r="ID8" s="551"/>
      <c r="IE8" s="551"/>
      <c r="IF8" s="551"/>
      <c r="IG8" s="551"/>
      <c r="IH8" s="551"/>
      <c r="II8" s="551"/>
      <c r="IJ8" s="551"/>
      <c r="IK8" s="551"/>
      <c r="IL8" s="551"/>
      <c r="IM8" s="551"/>
      <c r="IN8" s="551"/>
      <c r="IO8" s="551"/>
      <c r="IP8" s="551"/>
      <c r="IQ8" s="551"/>
      <c r="IR8" s="551"/>
      <c r="IS8" s="551"/>
      <c r="IT8" s="551"/>
      <c r="IU8" s="551"/>
      <c r="IV8" s="551"/>
      <c r="IW8" s="551"/>
      <c r="IX8" s="551"/>
      <c r="IY8" s="551"/>
      <c r="IZ8" s="551"/>
      <c r="JA8" s="551"/>
      <c r="JB8" s="551"/>
      <c r="JC8" s="551"/>
      <c r="JD8" s="551"/>
      <c r="JE8" s="551"/>
      <c r="JF8" s="551"/>
      <c r="JG8" s="551"/>
      <c r="JH8" s="551"/>
      <c r="JI8" s="551"/>
      <c r="JJ8" s="551"/>
      <c r="JK8" s="551"/>
      <c r="JL8" s="551"/>
      <c r="JM8" s="551"/>
      <c r="JN8" s="551"/>
      <c r="JO8" s="551"/>
      <c r="JP8" s="551"/>
      <c r="JQ8" s="551"/>
      <c r="JR8" s="551"/>
      <c r="JS8" s="551"/>
      <c r="JT8" s="551"/>
      <c r="JU8" s="551"/>
      <c r="JV8" s="551"/>
      <c r="JW8" s="551"/>
      <c r="JX8" s="551"/>
      <c r="JY8" s="551"/>
      <c r="JZ8" s="551"/>
      <c r="KA8" s="551"/>
      <c r="KB8" s="551"/>
      <c r="KC8" s="551"/>
      <c r="KD8" s="551"/>
      <c r="KE8" s="551"/>
      <c r="KF8" s="551"/>
      <c r="KG8" s="551"/>
      <c r="KH8" s="551"/>
      <c r="KI8" s="551"/>
      <c r="KJ8" s="551"/>
      <c r="KK8" s="551"/>
      <c r="KL8" s="551"/>
      <c r="KM8" s="551"/>
      <c r="KN8" s="551"/>
      <c r="KO8" s="551"/>
      <c r="KP8" s="551"/>
      <c r="KQ8" s="551"/>
      <c r="KR8" s="551"/>
      <c r="KS8" s="551"/>
      <c r="KT8" s="551"/>
      <c r="KU8" s="551"/>
      <c r="KV8" s="551"/>
      <c r="KW8" s="551"/>
      <c r="KX8" s="551"/>
      <c r="KY8" s="551"/>
      <c r="KZ8" s="551"/>
      <c r="LA8" s="551"/>
      <c r="LB8" s="551"/>
      <c r="LC8" s="551"/>
      <c r="LD8" s="551"/>
      <c r="LE8" s="551"/>
      <c r="LF8" s="551"/>
      <c r="LG8" s="551"/>
      <c r="LH8" s="551"/>
      <c r="LI8" s="551"/>
      <c r="LJ8" s="551"/>
      <c r="LK8" s="551"/>
      <c r="LL8" s="551"/>
      <c r="LM8" s="551"/>
      <c r="LN8" s="551"/>
      <c r="LO8" s="551"/>
      <c r="LP8" s="551"/>
      <c r="LQ8" s="551"/>
      <c r="LR8" s="551"/>
      <c r="LS8" s="551"/>
      <c r="LT8" s="551"/>
      <c r="LU8" s="551"/>
      <c r="LV8" s="551"/>
      <c r="LW8" s="551"/>
      <c r="LX8" s="551"/>
      <c r="LY8" s="551"/>
      <c r="LZ8" s="551"/>
      <c r="MA8" s="551"/>
      <c r="MB8" s="551"/>
      <c r="MC8" s="551"/>
      <c r="MD8" s="551"/>
      <c r="ME8" s="551"/>
      <c r="MF8" s="551"/>
      <c r="MG8" s="551"/>
      <c r="MH8" s="551"/>
      <c r="MI8" s="551"/>
      <c r="MJ8" s="551"/>
      <c r="MK8" s="551"/>
      <c r="ML8" s="551"/>
      <c r="MM8" s="551"/>
      <c r="MN8" s="551"/>
      <c r="MO8" s="551"/>
      <c r="MP8" s="551"/>
      <c r="MQ8" s="551"/>
      <c r="MR8" s="551"/>
      <c r="MS8" s="551"/>
      <c r="MT8" s="551"/>
      <c r="MU8" s="551"/>
      <c r="MV8" s="551"/>
      <c r="MW8" s="551"/>
      <c r="MX8" s="551"/>
      <c r="MY8" s="551"/>
      <c r="MZ8" s="551"/>
      <c r="NA8" s="551"/>
      <c r="NB8" s="551"/>
      <c r="NC8" s="551"/>
      <c r="ND8" s="551"/>
      <c r="NE8" s="551"/>
      <c r="NF8" s="551"/>
      <c r="NG8" s="551"/>
      <c r="NH8" s="551"/>
      <c r="NI8" s="551"/>
      <c r="NJ8" s="551"/>
      <c r="NK8" s="551"/>
      <c r="NL8" s="551"/>
      <c r="NM8" s="551"/>
      <c r="NN8" s="551"/>
      <c r="NO8" s="551"/>
      <c r="NP8" s="551"/>
      <c r="NQ8" s="551"/>
      <c r="NR8" s="551"/>
      <c r="NS8" s="551"/>
      <c r="NT8" s="551"/>
      <c r="NU8" s="551"/>
      <c r="NV8" s="551"/>
      <c r="NW8" s="551"/>
      <c r="NX8" s="551"/>
    </row>
    <row r="9" spans="1:388" s="5" customFormat="1" ht="13.5" thickTop="1">
      <c r="A9" s="49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572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 t="s">
        <v>211</v>
      </c>
      <c r="AB9" s="520"/>
      <c r="AC9" s="520">
        <v>0.55000000000000004</v>
      </c>
      <c r="AD9" s="520">
        <v>-0.18</v>
      </c>
      <c r="AE9" s="520"/>
      <c r="AF9" s="520"/>
      <c r="AG9" s="520"/>
      <c r="AH9" s="554" t="s">
        <v>2127</v>
      </c>
      <c r="AI9" s="554" t="s">
        <v>2128</v>
      </c>
      <c r="AJ9" s="520"/>
      <c r="AK9" s="520"/>
      <c r="AL9" s="520"/>
      <c r="AM9" s="520"/>
      <c r="AN9" s="520"/>
      <c r="AO9" s="520"/>
      <c r="AP9" s="520"/>
      <c r="AQ9" s="520"/>
      <c r="AR9" s="520"/>
      <c r="AS9" s="520"/>
      <c r="AT9" s="520"/>
      <c r="AU9" s="520"/>
      <c r="AV9" s="520"/>
      <c r="AW9" s="520"/>
      <c r="AX9" s="520"/>
      <c r="AY9" s="520"/>
      <c r="AZ9" s="520"/>
      <c r="BA9" s="901"/>
      <c r="BB9" s="901"/>
      <c r="BC9" s="901"/>
      <c r="BD9" s="901"/>
      <c r="BE9" s="901"/>
      <c r="BF9" s="901"/>
      <c r="BG9" s="901"/>
      <c r="BH9" s="901"/>
      <c r="BI9" s="901"/>
      <c r="BJ9" s="901"/>
      <c r="BK9" s="901"/>
      <c r="BL9" s="901"/>
      <c r="BM9" s="901"/>
      <c r="BN9" s="901"/>
      <c r="BO9" s="901"/>
      <c r="BP9" s="901"/>
      <c r="BQ9" s="901"/>
      <c r="BR9" s="901"/>
      <c r="BS9" s="901"/>
      <c r="BT9" s="901"/>
      <c r="BU9" s="90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  <c r="DC9" s="551"/>
      <c r="DD9" s="551"/>
      <c r="DE9" s="551"/>
      <c r="DF9" s="551"/>
      <c r="DG9" s="551"/>
      <c r="DH9" s="551"/>
      <c r="DI9" s="551"/>
      <c r="DJ9" s="551"/>
      <c r="DK9" s="551"/>
      <c r="DL9" s="551"/>
      <c r="DM9" s="551"/>
      <c r="DN9" s="551"/>
      <c r="DO9" s="551"/>
      <c r="DP9" s="551"/>
      <c r="DQ9" s="551"/>
      <c r="DR9" s="551"/>
      <c r="DS9" s="551"/>
      <c r="DT9" s="551"/>
      <c r="DU9" s="551"/>
      <c r="DV9" s="551"/>
      <c r="DW9" s="551"/>
      <c r="DX9" s="551"/>
      <c r="DY9" s="551"/>
      <c r="DZ9" s="551"/>
      <c r="EA9" s="551"/>
      <c r="EB9" s="551"/>
      <c r="EC9" s="551"/>
      <c r="ED9" s="551"/>
      <c r="EE9" s="551"/>
      <c r="EF9" s="551"/>
      <c r="EG9" s="551"/>
      <c r="EH9" s="551"/>
      <c r="EI9" s="551"/>
      <c r="EJ9" s="551"/>
      <c r="EK9" s="551"/>
      <c r="EL9" s="551"/>
      <c r="EM9" s="551"/>
      <c r="EN9" s="551"/>
      <c r="EO9" s="551"/>
      <c r="EP9" s="551"/>
      <c r="EQ9" s="551"/>
      <c r="ER9" s="551"/>
      <c r="ES9" s="551"/>
      <c r="ET9" s="551"/>
      <c r="EU9" s="551"/>
      <c r="EV9" s="551"/>
      <c r="EW9" s="551"/>
      <c r="EX9" s="551"/>
      <c r="EY9" s="551"/>
      <c r="EZ9" s="551"/>
      <c r="FA9" s="551"/>
      <c r="FB9" s="551"/>
      <c r="FC9" s="551"/>
      <c r="FD9" s="551"/>
      <c r="FE9" s="551"/>
      <c r="FF9" s="551"/>
      <c r="FG9" s="551"/>
      <c r="FH9" s="551"/>
      <c r="FI9" s="551"/>
      <c r="FJ9" s="551"/>
      <c r="FK9" s="551"/>
      <c r="FL9" s="551"/>
      <c r="FM9" s="551"/>
      <c r="FN9" s="551"/>
      <c r="FO9" s="551"/>
      <c r="FP9" s="551"/>
      <c r="FQ9" s="551"/>
      <c r="FR9" s="551"/>
      <c r="FS9" s="551"/>
      <c r="FT9" s="551"/>
      <c r="FU9" s="551"/>
      <c r="FV9" s="551"/>
      <c r="FW9" s="551"/>
      <c r="FX9" s="551"/>
      <c r="FY9" s="551"/>
      <c r="FZ9" s="551"/>
      <c r="GA9" s="551"/>
      <c r="GB9" s="551"/>
      <c r="GC9" s="551"/>
      <c r="GD9" s="551"/>
      <c r="GE9" s="551"/>
      <c r="GF9" s="551"/>
      <c r="GG9" s="551"/>
      <c r="GH9" s="551"/>
      <c r="GI9" s="551"/>
      <c r="GJ9" s="551"/>
      <c r="GK9" s="551"/>
      <c r="GL9" s="551"/>
      <c r="GM9" s="551"/>
      <c r="GN9" s="551"/>
      <c r="GO9" s="551"/>
      <c r="GP9" s="551"/>
      <c r="GQ9" s="551"/>
      <c r="GR9" s="551"/>
      <c r="GS9" s="551"/>
      <c r="GT9" s="551"/>
      <c r="GU9" s="551"/>
      <c r="GV9" s="551"/>
      <c r="GW9" s="551"/>
      <c r="GX9" s="551"/>
      <c r="GY9" s="551"/>
      <c r="GZ9" s="551"/>
      <c r="HA9" s="551"/>
      <c r="HB9" s="551"/>
      <c r="HC9" s="551"/>
      <c r="HD9" s="551"/>
      <c r="HE9" s="551"/>
      <c r="HF9" s="551"/>
      <c r="HG9" s="551"/>
      <c r="HH9" s="551"/>
      <c r="HI9" s="551"/>
      <c r="HJ9" s="551"/>
      <c r="HK9" s="551"/>
      <c r="HL9" s="551"/>
      <c r="HM9" s="551"/>
      <c r="HN9" s="551"/>
      <c r="HO9" s="551"/>
      <c r="HP9" s="551"/>
      <c r="HQ9" s="551"/>
      <c r="HR9" s="551"/>
      <c r="HS9" s="551"/>
      <c r="HT9" s="551"/>
      <c r="HU9" s="551"/>
      <c r="HV9" s="551"/>
      <c r="HW9" s="551"/>
      <c r="HX9" s="551"/>
      <c r="HY9" s="551"/>
      <c r="HZ9" s="551"/>
      <c r="IA9" s="551"/>
      <c r="IB9" s="551"/>
      <c r="IC9" s="551"/>
      <c r="ID9" s="551"/>
      <c r="IE9" s="551"/>
      <c r="IF9" s="551"/>
      <c r="IG9" s="551"/>
      <c r="IH9" s="551"/>
      <c r="II9" s="551"/>
      <c r="IJ9" s="551"/>
      <c r="IK9" s="551"/>
      <c r="IL9" s="551"/>
      <c r="IM9" s="551"/>
      <c r="IN9" s="551"/>
      <c r="IO9" s="551"/>
      <c r="IP9" s="551"/>
      <c r="IQ9" s="551"/>
      <c r="IR9" s="551"/>
      <c r="IS9" s="551"/>
      <c r="IT9" s="551"/>
      <c r="IU9" s="551"/>
      <c r="IV9" s="551"/>
      <c r="IW9" s="551"/>
      <c r="IX9" s="551"/>
      <c r="IY9" s="551"/>
      <c r="IZ9" s="551"/>
      <c r="JA9" s="551"/>
      <c r="JB9" s="551"/>
      <c r="JC9" s="551"/>
      <c r="JD9" s="551"/>
      <c r="JE9" s="551"/>
      <c r="JF9" s="551"/>
      <c r="JG9" s="551"/>
      <c r="JH9" s="551"/>
      <c r="JI9" s="551"/>
      <c r="JJ9" s="551"/>
      <c r="JK9" s="551"/>
      <c r="JL9" s="551"/>
      <c r="JM9" s="551"/>
      <c r="JN9" s="551"/>
      <c r="JO9" s="551"/>
      <c r="JP9" s="551"/>
      <c r="JQ9" s="551"/>
      <c r="JR9" s="551"/>
      <c r="JS9" s="551"/>
      <c r="JT9" s="551"/>
      <c r="JU9" s="551"/>
      <c r="JV9" s="551"/>
      <c r="JW9" s="551"/>
      <c r="JX9" s="551"/>
      <c r="JY9" s="551"/>
      <c r="JZ9" s="551"/>
      <c r="KA9" s="551"/>
      <c r="KB9" s="551"/>
      <c r="KC9" s="551"/>
      <c r="KD9" s="551"/>
      <c r="KE9" s="551"/>
      <c r="KF9" s="551"/>
      <c r="KG9" s="551"/>
      <c r="KH9" s="551"/>
      <c r="KI9" s="551"/>
      <c r="KJ9" s="551"/>
      <c r="KK9" s="551"/>
      <c r="KL9" s="551"/>
      <c r="KM9" s="551"/>
      <c r="KN9" s="551"/>
      <c r="KO9" s="551"/>
      <c r="KP9" s="551"/>
      <c r="KQ9" s="551"/>
      <c r="KR9" s="551"/>
      <c r="KS9" s="551"/>
      <c r="KT9" s="551"/>
      <c r="KU9" s="551"/>
      <c r="KV9" s="551"/>
      <c r="KW9" s="551"/>
      <c r="KX9" s="551"/>
      <c r="KY9" s="551"/>
      <c r="KZ9" s="551"/>
      <c r="LA9" s="551"/>
      <c r="LB9" s="551"/>
      <c r="LC9" s="551"/>
      <c r="LD9" s="551"/>
      <c r="LE9" s="551"/>
      <c r="LF9" s="551"/>
      <c r="LG9" s="551"/>
      <c r="LH9" s="551"/>
      <c r="LI9" s="551"/>
      <c r="LJ9" s="551"/>
      <c r="LK9" s="551"/>
      <c r="LL9" s="551"/>
      <c r="LM9" s="551"/>
      <c r="LN9" s="551"/>
      <c r="LO9" s="551"/>
      <c r="LP9" s="551"/>
      <c r="LQ9" s="551"/>
      <c r="LR9" s="551"/>
      <c r="LS9" s="551"/>
      <c r="LT9" s="551"/>
      <c r="LU9" s="551"/>
      <c r="LV9" s="551"/>
      <c r="LW9" s="551"/>
      <c r="LX9" s="551"/>
      <c r="LY9" s="551"/>
      <c r="LZ9" s="551"/>
      <c r="MA9" s="551"/>
      <c r="MB9" s="551"/>
      <c r="MC9" s="551"/>
      <c r="MD9" s="551"/>
      <c r="ME9" s="551"/>
      <c r="MF9" s="551"/>
      <c r="MG9" s="551"/>
      <c r="MH9" s="551"/>
      <c r="MI9" s="551"/>
      <c r="MJ9" s="551"/>
      <c r="MK9" s="551"/>
      <c r="ML9" s="551"/>
      <c r="MM9" s="551"/>
      <c r="MN9" s="551"/>
      <c r="MO9" s="551"/>
      <c r="MP9" s="551"/>
      <c r="MQ9" s="551"/>
      <c r="MR9" s="551"/>
      <c r="MS9" s="551"/>
      <c r="MT9" s="551"/>
      <c r="MU9" s="551"/>
      <c r="MV9" s="551"/>
      <c r="MW9" s="551"/>
      <c r="MX9" s="551"/>
      <c r="MY9" s="551"/>
      <c r="MZ9" s="551"/>
      <c r="NA9" s="551"/>
      <c r="NB9" s="551"/>
      <c r="NC9" s="551"/>
      <c r="ND9" s="551"/>
      <c r="NE9" s="551"/>
      <c r="NF9" s="551"/>
      <c r="NG9" s="551"/>
      <c r="NH9" s="551"/>
      <c r="NI9" s="551"/>
      <c r="NJ9" s="551"/>
      <c r="NK9" s="551"/>
      <c r="NL9" s="551"/>
      <c r="NM9" s="551"/>
      <c r="NN9" s="551"/>
      <c r="NO9" s="551"/>
      <c r="NP9" s="551"/>
      <c r="NQ9" s="551"/>
      <c r="NR9" s="551"/>
      <c r="NS9" s="551"/>
      <c r="NT9" s="551"/>
      <c r="NU9" s="551"/>
      <c r="NV9" s="551"/>
      <c r="NW9" s="551"/>
      <c r="NX9" s="551"/>
    </row>
    <row r="10" spans="1:388" s="5" customFormat="1" ht="16.5" customHeight="1">
      <c r="A10" s="497"/>
      <c r="B10" s="76" t="s">
        <v>2129</v>
      </c>
      <c r="C10" s="20"/>
      <c r="D10" s="1754"/>
      <c r="E10" s="244" t="str">
        <f>IF(index_windCode&lt;6,"Change Code to ASCE 7-22 or 2024 IBC to design for tornados ",INDEX(codes,Index_codes,2))</f>
        <v>ASCE 7- 22</v>
      </c>
      <c r="F10" s="307"/>
      <c r="G10" s="307"/>
      <c r="H10" s="307"/>
      <c r="I10" s="307"/>
      <c r="J10" s="307"/>
      <c r="K10" s="307"/>
      <c r="L10" s="307"/>
      <c r="M10" s="307"/>
      <c r="N10" s="572"/>
      <c r="O10" s="520"/>
      <c r="P10" s="520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 t="s">
        <v>2130</v>
      </c>
      <c r="AB10" s="520"/>
      <c r="AC10" s="1322">
        <f>IF(AND(Index_Tinternal_pressure=2,Ri&lt;1),Ri*0.55,0.55)</f>
        <v>0.55000000000000004</v>
      </c>
      <c r="AD10" s="1322">
        <f>IF(AND(Index_Tinternal_pressure=2,Ri&lt;1),-Ri*0.55,-0.55)</f>
        <v>-0.55000000000000004</v>
      </c>
      <c r="AE10" s="520"/>
      <c r="AF10" s="520"/>
      <c r="AG10" s="520"/>
      <c r="AH10" s="520"/>
      <c r="AI10" s="520"/>
      <c r="AJ10" s="520"/>
      <c r="AK10" s="520"/>
      <c r="AL10" s="520"/>
      <c r="AM10" s="520"/>
      <c r="AN10" s="520"/>
      <c r="AO10" s="520"/>
      <c r="AP10" s="520"/>
      <c r="AQ10" s="520"/>
      <c r="AR10" s="520"/>
      <c r="AS10" s="520"/>
      <c r="AT10" s="520"/>
      <c r="AU10" s="520"/>
      <c r="AV10" s="520"/>
      <c r="AW10" s="520"/>
      <c r="AX10" s="520"/>
      <c r="AY10" s="520"/>
      <c r="AZ10" s="520"/>
      <c r="BA10" s="901"/>
      <c r="BB10" s="901"/>
      <c r="BC10" s="901"/>
      <c r="BD10" s="901"/>
      <c r="BE10" s="901"/>
      <c r="BF10" s="901"/>
      <c r="BG10" s="901"/>
      <c r="BH10" s="901"/>
      <c r="BI10" s="901"/>
      <c r="BJ10" s="901"/>
      <c r="BK10" s="901"/>
      <c r="BL10" s="901"/>
      <c r="BM10" s="901"/>
      <c r="BN10" s="901"/>
      <c r="BO10" s="901"/>
      <c r="BP10" s="901"/>
      <c r="BQ10" s="901"/>
      <c r="BR10" s="901"/>
      <c r="BS10" s="901"/>
      <c r="BT10" s="901"/>
      <c r="BU10" s="90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1"/>
      <c r="DL10" s="551"/>
      <c r="DM10" s="551"/>
      <c r="DN10" s="551"/>
      <c r="DO10" s="551"/>
      <c r="DP10" s="551"/>
      <c r="DQ10" s="551"/>
      <c r="DR10" s="551"/>
      <c r="DS10" s="551"/>
      <c r="DT10" s="551"/>
      <c r="DU10" s="551"/>
      <c r="DV10" s="551"/>
      <c r="DW10" s="551"/>
      <c r="DX10" s="551"/>
      <c r="DY10" s="551"/>
      <c r="DZ10" s="551"/>
      <c r="EA10" s="551"/>
      <c r="EB10" s="551"/>
      <c r="EC10" s="551"/>
      <c r="ED10" s="551"/>
      <c r="EE10" s="551"/>
      <c r="EF10" s="551"/>
      <c r="EG10" s="551"/>
      <c r="EH10" s="551"/>
      <c r="EI10" s="551"/>
      <c r="EJ10" s="551"/>
      <c r="EK10" s="551"/>
      <c r="EL10" s="551"/>
      <c r="EM10" s="551"/>
      <c r="EN10" s="551"/>
      <c r="EO10" s="551"/>
      <c r="EP10" s="551"/>
      <c r="EQ10" s="551"/>
      <c r="ER10" s="551"/>
      <c r="ES10" s="551"/>
      <c r="ET10" s="551"/>
      <c r="EU10" s="551"/>
      <c r="EV10" s="551"/>
      <c r="EW10" s="551"/>
      <c r="EX10" s="551"/>
      <c r="EY10" s="551"/>
      <c r="EZ10" s="551"/>
      <c r="FA10" s="551"/>
      <c r="FB10" s="551"/>
      <c r="FC10" s="551"/>
      <c r="FD10" s="551"/>
      <c r="FE10" s="551"/>
      <c r="FF10" s="551"/>
      <c r="FG10" s="551"/>
      <c r="FH10" s="551"/>
      <c r="FI10" s="551"/>
      <c r="FJ10" s="551"/>
      <c r="FK10" s="551"/>
      <c r="FL10" s="551"/>
      <c r="FM10" s="551"/>
      <c r="FN10" s="551"/>
      <c r="FO10" s="551"/>
      <c r="FP10" s="551"/>
      <c r="FQ10" s="551"/>
      <c r="FR10" s="551"/>
      <c r="FS10" s="551"/>
      <c r="FT10" s="551"/>
      <c r="FU10" s="551"/>
      <c r="FV10" s="551"/>
      <c r="FW10" s="551"/>
      <c r="FX10" s="551"/>
      <c r="FY10" s="551"/>
      <c r="FZ10" s="551"/>
      <c r="GA10" s="551"/>
      <c r="GB10" s="551"/>
      <c r="GC10" s="551"/>
      <c r="GD10" s="551"/>
      <c r="GE10" s="551"/>
      <c r="GF10" s="551"/>
      <c r="GG10" s="551"/>
      <c r="GH10" s="551"/>
      <c r="GI10" s="551"/>
      <c r="GJ10" s="551"/>
      <c r="GK10" s="551"/>
      <c r="GL10" s="551"/>
      <c r="GM10" s="551"/>
      <c r="GN10" s="551"/>
      <c r="GO10" s="551"/>
      <c r="GP10" s="551"/>
      <c r="GQ10" s="551"/>
      <c r="GR10" s="551"/>
      <c r="GS10" s="551"/>
      <c r="GT10" s="551"/>
      <c r="GU10" s="551"/>
      <c r="GV10" s="551"/>
      <c r="GW10" s="551"/>
      <c r="GX10" s="551"/>
      <c r="GY10" s="551"/>
      <c r="GZ10" s="551"/>
      <c r="HA10" s="551"/>
      <c r="HB10" s="551"/>
      <c r="HC10" s="551"/>
      <c r="HD10" s="551"/>
      <c r="HE10" s="551"/>
      <c r="HF10" s="551"/>
      <c r="HG10" s="551"/>
      <c r="HH10" s="551"/>
      <c r="HI10" s="551"/>
      <c r="HJ10" s="551"/>
      <c r="HK10" s="551"/>
      <c r="HL10" s="551"/>
      <c r="HM10" s="551"/>
      <c r="HN10" s="551"/>
      <c r="HO10" s="551"/>
      <c r="HP10" s="551"/>
      <c r="HQ10" s="551"/>
      <c r="HR10" s="551"/>
      <c r="HS10" s="551"/>
      <c r="HT10" s="551"/>
      <c r="HU10" s="551"/>
      <c r="HV10" s="551"/>
      <c r="HW10" s="551"/>
      <c r="HX10" s="551"/>
      <c r="HY10" s="551"/>
      <c r="HZ10" s="551"/>
      <c r="IA10" s="551"/>
      <c r="IB10" s="551"/>
      <c r="IC10" s="551"/>
      <c r="ID10" s="551"/>
      <c r="IE10" s="551"/>
      <c r="IF10" s="551"/>
      <c r="IG10" s="551"/>
      <c r="IH10" s="551"/>
      <c r="II10" s="551"/>
      <c r="IJ10" s="551"/>
      <c r="IK10" s="551"/>
      <c r="IL10" s="551"/>
      <c r="IM10" s="551"/>
      <c r="IN10" s="551"/>
      <c r="IO10" s="551"/>
      <c r="IP10" s="551"/>
      <c r="IQ10" s="551"/>
      <c r="IR10" s="551"/>
      <c r="IS10" s="551"/>
      <c r="IT10" s="551"/>
      <c r="IU10" s="551"/>
      <c r="IV10" s="551"/>
      <c r="IW10" s="551"/>
      <c r="IX10" s="551"/>
      <c r="IY10" s="551"/>
      <c r="IZ10" s="551"/>
      <c r="JA10" s="551"/>
      <c r="JB10" s="551"/>
      <c r="JC10" s="551"/>
      <c r="JD10" s="551"/>
      <c r="JE10" s="551"/>
      <c r="JF10" s="551"/>
      <c r="JG10" s="551"/>
      <c r="JH10" s="551"/>
      <c r="JI10" s="551"/>
      <c r="JJ10" s="551"/>
      <c r="JK10" s="551"/>
      <c r="JL10" s="551"/>
      <c r="JM10" s="551"/>
      <c r="JN10" s="551"/>
      <c r="JO10" s="551"/>
      <c r="JP10" s="551"/>
      <c r="JQ10" s="551"/>
      <c r="JR10" s="551"/>
      <c r="JS10" s="551"/>
      <c r="JT10" s="551"/>
      <c r="JU10" s="551"/>
      <c r="JV10" s="551"/>
      <c r="JW10" s="551"/>
      <c r="JX10" s="551"/>
      <c r="JY10" s="551"/>
      <c r="JZ10" s="551"/>
      <c r="KA10" s="551"/>
      <c r="KB10" s="551"/>
      <c r="KC10" s="551"/>
      <c r="KD10" s="551"/>
      <c r="KE10" s="551"/>
      <c r="KF10" s="551"/>
      <c r="KG10" s="551"/>
      <c r="KH10" s="551"/>
      <c r="KI10" s="551"/>
      <c r="KJ10" s="551"/>
      <c r="KK10" s="551"/>
      <c r="KL10" s="551"/>
      <c r="KM10" s="551"/>
      <c r="KN10" s="551"/>
      <c r="KO10" s="551"/>
      <c r="KP10" s="551"/>
      <c r="KQ10" s="551"/>
      <c r="KR10" s="551"/>
      <c r="KS10" s="551"/>
      <c r="KT10" s="551"/>
      <c r="KU10" s="551"/>
      <c r="KV10" s="551"/>
      <c r="KW10" s="551"/>
      <c r="KX10" s="551"/>
      <c r="KY10" s="551"/>
      <c r="KZ10" s="551"/>
      <c r="LA10" s="551"/>
      <c r="LB10" s="551"/>
      <c r="LC10" s="551"/>
      <c r="LD10" s="551"/>
      <c r="LE10" s="551"/>
      <c r="LF10" s="551"/>
      <c r="LG10" s="551"/>
      <c r="LH10" s="551"/>
      <c r="LI10" s="551"/>
      <c r="LJ10" s="551"/>
      <c r="LK10" s="551"/>
      <c r="LL10" s="551"/>
      <c r="LM10" s="551"/>
      <c r="LN10" s="551"/>
      <c r="LO10" s="551"/>
      <c r="LP10" s="551"/>
      <c r="LQ10" s="551"/>
      <c r="LR10" s="551"/>
      <c r="LS10" s="551"/>
      <c r="LT10" s="551"/>
      <c r="LU10" s="551"/>
      <c r="LV10" s="551"/>
      <c r="LW10" s="551"/>
      <c r="LX10" s="551"/>
      <c r="LY10" s="551"/>
      <c r="LZ10" s="551"/>
      <c r="MA10" s="551"/>
      <c r="MB10" s="551"/>
      <c r="MC10" s="551"/>
      <c r="MD10" s="551"/>
      <c r="ME10" s="551"/>
      <c r="MF10" s="551"/>
      <c r="MG10" s="551"/>
      <c r="MH10" s="551"/>
      <c r="MI10" s="551"/>
      <c r="MJ10" s="551"/>
      <c r="MK10" s="551"/>
      <c r="ML10" s="551"/>
      <c r="MM10" s="551"/>
      <c r="MN10" s="551"/>
      <c r="MO10" s="551"/>
      <c r="MP10" s="551"/>
      <c r="MQ10" s="551"/>
      <c r="MR10" s="551"/>
      <c r="MS10" s="551"/>
      <c r="MT10" s="551"/>
      <c r="MU10" s="551"/>
      <c r="MV10" s="551"/>
      <c r="MW10" s="551"/>
      <c r="MX10" s="551"/>
      <c r="MY10" s="551"/>
      <c r="MZ10" s="551"/>
      <c r="NA10" s="551"/>
      <c r="NB10" s="551"/>
      <c r="NC10" s="551"/>
      <c r="ND10" s="551"/>
      <c r="NE10" s="551"/>
      <c r="NF10" s="551"/>
      <c r="NG10" s="551"/>
      <c r="NH10" s="551"/>
      <c r="NI10" s="551"/>
      <c r="NJ10" s="551"/>
      <c r="NK10" s="551"/>
      <c r="NL10" s="551"/>
      <c r="NM10" s="551"/>
      <c r="NN10" s="551"/>
      <c r="NO10" s="551"/>
      <c r="NP10" s="551"/>
      <c r="NQ10" s="551"/>
      <c r="NR10" s="551"/>
      <c r="NS10" s="551"/>
      <c r="NT10" s="551"/>
      <c r="NU10" s="551"/>
      <c r="NV10" s="551"/>
      <c r="NW10" s="551"/>
      <c r="NX10" s="551"/>
    </row>
    <row r="11" spans="1:388" s="5" customFormat="1">
      <c r="A11" s="497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572"/>
      <c r="O11" s="3407" t="s">
        <v>2131</v>
      </c>
      <c r="P11" s="3408"/>
      <c r="Q11" s="3409"/>
      <c r="R11" s="520"/>
      <c r="S11" s="3410" t="s">
        <v>2132</v>
      </c>
      <c r="T11" s="3337"/>
      <c r="U11" s="3337"/>
      <c r="V11" s="3337"/>
      <c r="W11" s="520"/>
      <c r="X11" s="520"/>
      <c r="Y11" s="520"/>
      <c r="Z11" s="520"/>
      <c r="AA11" s="520" t="s">
        <v>217</v>
      </c>
      <c r="AB11" s="520"/>
      <c r="AC11" s="520">
        <v>0</v>
      </c>
      <c r="AD11" s="520">
        <v>0</v>
      </c>
      <c r="AE11" s="520"/>
      <c r="AF11" s="520"/>
      <c r="AG11" s="520"/>
      <c r="AH11" s="520"/>
      <c r="AI11" s="520"/>
      <c r="AJ11" s="520"/>
      <c r="AK11" s="520"/>
      <c r="AL11" s="520"/>
      <c r="AM11" s="520"/>
      <c r="AN11" s="520"/>
      <c r="AO11" s="520"/>
      <c r="AP11" s="520"/>
      <c r="AQ11" s="520"/>
      <c r="AR11" s="520"/>
      <c r="AS11" s="520"/>
      <c r="AT11" s="520"/>
      <c r="AU11" s="520"/>
      <c r="AV11" s="520"/>
      <c r="AW11" s="520"/>
      <c r="AX11" s="520"/>
      <c r="AY11" s="520"/>
      <c r="AZ11" s="520"/>
      <c r="BA11" s="901"/>
      <c r="BB11" s="901"/>
      <c r="BC11" s="901"/>
      <c r="BD11" s="901"/>
      <c r="BE11" s="901"/>
      <c r="BF11" s="901"/>
      <c r="BG11" s="901"/>
      <c r="BH11" s="901"/>
      <c r="BI11" s="901"/>
      <c r="BJ11" s="901"/>
      <c r="BK11" s="901"/>
      <c r="BL11" s="901"/>
      <c r="BM11" s="901"/>
      <c r="BN11" s="901"/>
      <c r="BO11" s="901"/>
      <c r="BP11" s="901"/>
      <c r="BQ11" s="901"/>
      <c r="BR11" s="901"/>
      <c r="BS11" s="901"/>
      <c r="BT11" s="901"/>
      <c r="BU11" s="90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1"/>
      <c r="DL11" s="551"/>
      <c r="DM11" s="551"/>
      <c r="DN11" s="551"/>
      <c r="DO11" s="551"/>
      <c r="DP11" s="551"/>
      <c r="DQ11" s="551"/>
      <c r="DR11" s="551"/>
      <c r="DS11" s="551"/>
      <c r="DT11" s="551"/>
      <c r="DU11" s="551"/>
      <c r="DV11" s="551"/>
      <c r="DW11" s="551"/>
      <c r="DX11" s="551"/>
      <c r="DY11" s="551"/>
      <c r="DZ11" s="551"/>
      <c r="EA11" s="551"/>
      <c r="EB11" s="551"/>
      <c r="EC11" s="551"/>
      <c r="ED11" s="551"/>
      <c r="EE11" s="551"/>
      <c r="EF11" s="551"/>
      <c r="EG11" s="551"/>
      <c r="EH11" s="551"/>
      <c r="EI11" s="551"/>
      <c r="EJ11" s="551"/>
      <c r="EK11" s="551"/>
      <c r="EL11" s="551"/>
      <c r="EM11" s="551"/>
      <c r="EN11" s="551"/>
      <c r="EO11" s="551"/>
      <c r="EP11" s="551"/>
      <c r="EQ11" s="551"/>
      <c r="ER11" s="551"/>
      <c r="ES11" s="551"/>
      <c r="ET11" s="551"/>
      <c r="EU11" s="551"/>
      <c r="EV11" s="551"/>
      <c r="EW11" s="551"/>
      <c r="EX11" s="551"/>
      <c r="EY11" s="551"/>
      <c r="EZ11" s="551"/>
      <c r="FA11" s="551"/>
      <c r="FB11" s="551"/>
      <c r="FC11" s="551"/>
      <c r="FD11" s="551"/>
      <c r="FE11" s="551"/>
      <c r="FF11" s="551"/>
      <c r="FG11" s="551"/>
      <c r="FH11" s="551"/>
      <c r="FI11" s="551"/>
      <c r="FJ11" s="551"/>
      <c r="FK11" s="551"/>
      <c r="FL11" s="551"/>
      <c r="FM11" s="551"/>
      <c r="FN11" s="551"/>
      <c r="FO11" s="551"/>
      <c r="FP11" s="551"/>
      <c r="FQ11" s="551"/>
      <c r="FR11" s="551"/>
      <c r="FS11" s="551"/>
      <c r="FT11" s="551"/>
      <c r="FU11" s="551"/>
      <c r="FV11" s="551"/>
      <c r="FW11" s="551"/>
      <c r="FX11" s="551"/>
      <c r="FY11" s="551"/>
      <c r="FZ11" s="551"/>
      <c r="GA11" s="551"/>
      <c r="GB11" s="551"/>
      <c r="GC11" s="551"/>
      <c r="GD11" s="551"/>
      <c r="GE11" s="551"/>
      <c r="GF11" s="551"/>
      <c r="GG11" s="551"/>
      <c r="GH11" s="551"/>
      <c r="GI11" s="551"/>
      <c r="GJ11" s="551"/>
      <c r="GK11" s="551"/>
      <c r="GL11" s="551"/>
      <c r="GM11" s="551"/>
      <c r="GN11" s="551"/>
      <c r="GO11" s="551"/>
      <c r="GP11" s="551"/>
      <c r="GQ11" s="551"/>
      <c r="GR11" s="551"/>
      <c r="GS11" s="551"/>
      <c r="GT11" s="551"/>
      <c r="GU11" s="551"/>
      <c r="GV11" s="551"/>
      <c r="GW11" s="551"/>
      <c r="GX11" s="551"/>
      <c r="GY11" s="551"/>
      <c r="GZ11" s="551"/>
      <c r="HA11" s="551"/>
      <c r="HB11" s="551"/>
      <c r="HC11" s="551"/>
      <c r="HD11" s="551"/>
      <c r="HE11" s="551"/>
      <c r="HF11" s="551"/>
      <c r="HG11" s="551"/>
      <c r="HH11" s="551"/>
      <c r="HI11" s="551"/>
      <c r="HJ11" s="551"/>
      <c r="HK11" s="551"/>
      <c r="HL11" s="551"/>
      <c r="HM11" s="551"/>
      <c r="HN11" s="551"/>
      <c r="HO11" s="551"/>
      <c r="HP11" s="551"/>
      <c r="HQ11" s="551"/>
      <c r="HR11" s="551"/>
      <c r="HS11" s="551"/>
      <c r="HT11" s="551"/>
      <c r="HU11" s="551"/>
      <c r="HV11" s="551"/>
      <c r="HW11" s="551"/>
      <c r="HX11" s="551"/>
      <c r="HY11" s="551"/>
      <c r="HZ11" s="551"/>
      <c r="IA11" s="551"/>
      <c r="IB11" s="551"/>
      <c r="IC11" s="551"/>
      <c r="ID11" s="551"/>
      <c r="IE11" s="551"/>
      <c r="IF11" s="551"/>
      <c r="IG11" s="551"/>
      <c r="IH11" s="551"/>
      <c r="II11" s="551"/>
      <c r="IJ11" s="551"/>
      <c r="IK11" s="551"/>
      <c r="IL11" s="551"/>
      <c r="IM11" s="551"/>
      <c r="IN11" s="551"/>
      <c r="IO11" s="551"/>
      <c r="IP11" s="551"/>
      <c r="IQ11" s="551"/>
      <c r="IR11" s="551"/>
      <c r="IS11" s="551"/>
      <c r="IT11" s="551"/>
      <c r="IU11" s="551"/>
      <c r="IV11" s="551"/>
      <c r="IW11" s="551"/>
      <c r="IX11" s="551"/>
      <c r="IY11" s="551"/>
      <c r="IZ11" s="551"/>
      <c r="JA11" s="551"/>
      <c r="JB11" s="551"/>
      <c r="JC11" s="551"/>
      <c r="JD11" s="551"/>
      <c r="JE11" s="551"/>
      <c r="JF11" s="551"/>
      <c r="JG11" s="551"/>
      <c r="JH11" s="551"/>
      <c r="JI11" s="551"/>
      <c r="JJ11" s="551"/>
      <c r="JK11" s="551"/>
      <c r="JL11" s="551"/>
      <c r="JM11" s="551"/>
      <c r="JN11" s="551"/>
      <c r="JO11" s="551"/>
      <c r="JP11" s="551"/>
      <c r="JQ11" s="551"/>
      <c r="JR11" s="551"/>
      <c r="JS11" s="551"/>
      <c r="JT11" s="551"/>
      <c r="JU11" s="551"/>
      <c r="JV11" s="551"/>
      <c r="JW11" s="551"/>
      <c r="JX11" s="551"/>
      <c r="JY11" s="551"/>
      <c r="JZ11" s="551"/>
      <c r="KA11" s="551"/>
      <c r="KB11" s="551"/>
      <c r="KC11" s="551"/>
      <c r="KD11" s="551"/>
      <c r="KE11" s="551"/>
      <c r="KF11" s="551"/>
      <c r="KG11" s="551"/>
      <c r="KH11" s="551"/>
      <c r="KI11" s="551"/>
      <c r="KJ11" s="551"/>
      <c r="KK11" s="551"/>
      <c r="KL11" s="551"/>
      <c r="KM11" s="551"/>
      <c r="KN11" s="551"/>
      <c r="KO11" s="551"/>
      <c r="KP11" s="551"/>
      <c r="KQ11" s="551"/>
      <c r="KR11" s="551"/>
      <c r="KS11" s="551"/>
      <c r="KT11" s="551"/>
      <c r="KU11" s="551"/>
      <c r="KV11" s="551"/>
      <c r="KW11" s="551"/>
      <c r="KX11" s="551"/>
      <c r="KY11" s="551"/>
      <c r="KZ11" s="551"/>
      <c r="LA11" s="551"/>
      <c r="LB11" s="551"/>
      <c r="LC11" s="551"/>
      <c r="LD11" s="551"/>
      <c r="LE11" s="551"/>
      <c r="LF11" s="551"/>
      <c r="LG11" s="551"/>
      <c r="LH11" s="551"/>
      <c r="LI11" s="551"/>
      <c r="LJ11" s="551"/>
      <c r="LK11" s="551"/>
      <c r="LL11" s="551"/>
      <c r="LM11" s="551"/>
      <c r="LN11" s="551"/>
      <c r="LO11" s="551"/>
      <c r="LP11" s="551"/>
      <c r="LQ11" s="551"/>
      <c r="LR11" s="551"/>
      <c r="LS11" s="551"/>
      <c r="LT11" s="551"/>
      <c r="LU11" s="551"/>
      <c r="LV11" s="551"/>
      <c r="LW11" s="551"/>
      <c r="LX11" s="551"/>
      <c r="LY11" s="551"/>
      <c r="LZ11" s="551"/>
      <c r="MA11" s="551"/>
      <c r="MB11" s="551"/>
      <c r="MC11" s="551"/>
      <c r="MD11" s="551"/>
      <c r="ME11" s="551"/>
      <c r="MF11" s="551"/>
      <c r="MG11" s="551"/>
      <c r="MH11" s="551"/>
      <c r="MI11" s="551"/>
      <c r="MJ11" s="551"/>
      <c r="MK11" s="551"/>
      <c r="ML11" s="551"/>
      <c r="MM11" s="551"/>
      <c r="MN11" s="551"/>
      <c r="MO11" s="551"/>
      <c r="MP11" s="551"/>
      <c r="MQ11" s="551"/>
      <c r="MR11" s="551"/>
      <c r="MS11" s="551"/>
      <c r="MT11" s="551"/>
      <c r="MU11" s="551"/>
      <c r="MV11" s="551"/>
      <c r="MW11" s="551"/>
      <c r="MX11" s="551"/>
      <c r="MY11" s="551"/>
      <c r="MZ11" s="551"/>
      <c r="NA11" s="551"/>
      <c r="NB11" s="551"/>
      <c r="NC11" s="551"/>
      <c r="ND11" s="551"/>
      <c r="NE11" s="551"/>
      <c r="NF11" s="551"/>
      <c r="NG11" s="551"/>
      <c r="NH11" s="551"/>
      <c r="NI11" s="551"/>
      <c r="NJ11" s="551"/>
      <c r="NK11" s="551"/>
      <c r="NL11" s="551"/>
      <c r="NM11" s="551"/>
      <c r="NN11" s="551"/>
      <c r="NO11" s="551"/>
      <c r="NP11" s="551"/>
      <c r="NQ11" s="551"/>
      <c r="NR11" s="551"/>
      <c r="NS11" s="551"/>
      <c r="NT11" s="551"/>
      <c r="NU11" s="551"/>
      <c r="NV11" s="551"/>
      <c r="NW11" s="551"/>
      <c r="NX11" s="551"/>
    </row>
    <row r="12" spans="1:388" s="5" customFormat="1" ht="15.75">
      <c r="A12" s="497"/>
      <c r="B12" s="433"/>
      <c r="C12" s="253" t="str">
        <f>IF(index_windCode&lt;4,"Occupancy Category ","Risk Category ")</f>
        <v xml:space="preserve">Risk Category </v>
      </c>
      <c r="D12" s="250"/>
      <c r="E12" s="421"/>
      <c r="F12" s="256" t="str">
        <f>Code!F20</f>
        <v>III</v>
      </c>
      <c r="G12" s="433"/>
      <c r="H12" s="1048" t="str">
        <f>IF(OR(F12="I",F12="II"),"Tornado Design is not required for Risk Category I or II","")</f>
        <v/>
      </c>
      <c r="I12" s="433"/>
      <c r="J12" s="433"/>
      <c r="K12" s="433"/>
      <c r="L12" s="433"/>
      <c r="M12" s="433"/>
      <c r="N12" s="572"/>
      <c r="O12" s="1393" t="s">
        <v>2133</v>
      </c>
      <c r="P12" s="954" t="s">
        <v>2134</v>
      </c>
      <c r="Q12" s="950"/>
      <c r="R12" s="520"/>
      <c r="S12" s="3337"/>
      <c r="T12" s="3337"/>
      <c r="U12" s="3337"/>
      <c r="V12" s="3337"/>
      <c r="W12" s="520"/>
      <c r="X12" s="520"/>
      <c r="Y12" s="520"/>
      <c r="Z12" s="520"/>
      <c r="AA12" s="520" t="s">
        <v>2135</v>
      </c>
      <c r="AB12" s="520"/>
      <c r="AC12" s="520">
        <v>0.18</v>
      </c>
      <c r="AD12" s="520">
        <v>-0.18</v>
      </c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  <c r="AX12" s="520"/>
      <c r="AY12" s="520"/>
      <c r="AZ12" s="520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1"/>
      <c r="DL12" s="551"/>
      <c r="DM12" s="551"/>
      <c r="DN12" s="551"/>
      <c r="DO12" s="551"/>
      <c r="DP12" s="551"/>
      <c r="DQ12" s="551"/>
      <c r="DR12" s="551"/>
      <c r="DS12" s="551"/>
      <c r="DT12" s="551"/>
      <c r="DU12" s="551"/>
      <c r="DV12" s="551"/>
      <c r="DW12" s="551"/>
      <c r="DX12" s="551"/>
      <c r="DY12" s="551"/>
      <c r="DZ12" s="551"/>
      <c r="EA12" s="551"/>
      <c r="EB12" s="551"/>
      <c r="EC12" s="551"/>
      <c r="ED12" s="551"/>
      <c r="EE12" s="551"/>
      <c r="EF12" s="551"/>
      <c r="EG12" s="551"/>
      <c r="EH12" s="551"/>
      <c r="EI12" s="551"/>
      <c r="EJ12" s="551"/>
      <c r="EK12" s="551"/>
      <c r="EL12" s="551"/>
      <c r="EM12" s="551"/>
      <c r="EN12" s="551"/>
      <c r="EO12" s="551"/>
      <c r="EP12" s="551"/>
      <c r="EQ12" s="551"/>
      <c r="ER12" s="551"/>
      <c r="ES12" s="551"/>
      <c r="ET12" s="551"/>
      <c r="EU12" s="551"/>
      <c r="EV12" s="551"/>
      <c r="EW12" s="551"/>
      <c r="EX12" s="551"/>
      <c r="EY12" s="551"/>
      <c r="EZ12" s="551"/>
      <c r="FA12" s="551"/>
      <c r="FB12" s="551"/>
      <c r="FC12" s="551"/>
      <c r="FD12" s="551"/>
      <c r="FE12" s="551"/>
      <c r="FF12" s="551"/>
      <c r="FG12" s="551"/>
      <c r="FH12" s="551"/>
      <c r="FI12" s="551"/>
      <c r="FJ12" s="551"/>
      <c r="FK12" s="551"/>
      <c r="FL12" s="551"/>
      <c r="FM12" s="551"/>
      <c r="FN12" s="551"/>
      <c r="FO12" s="551"/>
      <c r="FP12" s="551"/>
      <c r="FQ12" s="551"/>
      <c r="FR12" s="551"/>
      <c r="FS12" s="551"/>
      <c r="FT12" s="551"/>
      <c r="FU12" s="551"/>
      <c r="FV12" s="551"/>
      <c r="FW12" s="551"/>
      <c r="FX12" s="551"/>
      <c r="FY12" s="551"/>
      <c r="FZ12" s="551"/>
      <c r="GA12" s="551"/>
      <c r="GB12" s="551"/>
      <c r="GC12" s="551"/>
      <c r="GD12" s="551"/>
      <c r="GE12" s="551"/>
      <c r="GF12" s="551"/>
      <c r="GG12" s="551"/>
      <c r="GH12" s="551"/>
      <c r="GI12" s="551"/>
      <c r="GJ12" s="551"/>
      <c r="GK12" s="551"/>
      <c r="GL12" s="551"/>
      <c r="GM12" s="551"/>
      <c r="GN12" s="551"/>
      <c r="GO12" s="551"/>
      <c r="GP12" s="551"/>
      <c r="GQ12" s="551"/>
      <c r="GR12" s="551"/>
      <c r="GS12" s="551"/>
      <c r="GT12" s="551"/>
      <c r="GU12" s="551"/>
      <c r="GV12" s="551"/>
      <c r="GW12" s="551"/>
      <c r="GX12" s="551"/>
      <c r="GY12" s="551"/>
      <c r="GZ12" s="551"/>
      <c r="HA12" s="551"/>
      <c r="HB12" s="551"/>
      <c r="HC12" s="551"/>
      <c r="HD12" s="551"/>
      <c r="HE12" s="551"/>
      <c r="HF12" s="551"/>
      <c r="HG12" s="551"/>
      <c r="HH12" s="551"/>
      <c r="HI12" s="551"/>
      <c r="HJ12" s="551"/>
      <c r="HK12" s="551"/>
      <c r="HL12" s="551"/>
      <c r="HM12" s="551"/>
      <c r="HN12" s="551"/>
      <c r="HO12" s="551"/>
      <c r="HP12" s="551"/>
      <c r="HQ12" s="551"/>
      <c r="HR12" s="551"/>
      <c r="HS12" s="551"/>
      <c r="HT12" s="551"/>
      <c r="HU12" s="551"/>
      <c r="HV12" s="551"/>
      <c r="HW12" s="551"/>
      <c r="HX12" s="551"/>
      <c r="HY12" s="551"/>
      <c r="HZ12" s="551"/>
      <c r="IA12" s="551"/>
      <c r="IB12" s="551"/>
      <c r="IC12" s="551"/>
      <c r="ID12" s="551"/>
      <c r="IE12" s="551"/>
      <c r="IF12" s="551"/>
      <c r="IG12" s="551"/>
      <c r="IH12" s="551"/>
      <c r="II12" s="551"/>
      <c r="IJ12" s="551"/>
      <c r="IK12" s="551"/>
      <c r="IL12" s="551"/>
      <c r="IM12" s="551"/>
      <c r="IN12" s="551"/>
      <c r="IO12" s="551"/>
      <c r="IP12" s="551"/>
      <c r="IQ12" s="551"/>
      <c r="IR12" s="551"/>
      <c r="IS12" s="551"/>
      <c r="IT12" s="551"/>
      <c r="IU12" s="551"/>
      <c r="IV12" s="551"/>
      <c r="IW12" s="551"/>
      <c r="IX12" s="551"/>
      <c r="IY12" s="551"/>
      <c r="IZ12" s="551"/>
      <c r="JA12" s="551"/>
      <c r="JB12" s="551"/>
      <c r="JC12" s="551"/>
      <c r="JD12" s="551"/>
      <c r="JE12" s="551"/>
      <c r="JF12" s="551"/>
      <c r="JG12" s="551"/>
      <c r="JH12" s="551"/>
      <c r="JI12" s="551"/>
      <c r="JJ12" s="551"/>
      <c r="JK12" s="551"/>
      <c r="JL12" s="551"/>
      <c r="JM12" s="551"/>
      <c r="JN12" s="551"/>
      <c r="JO12" s="551"/>
      <c r="JP12" s="551"/>
      <c r="JQ12" s="551"/>
      <c r="JR12" s="551"/>
      <c r="JS12" s="551"/>
      <c r="JT12" s="551"/>
      <c r="JU12" s="551"/>
      <c r="JV12" s="551"/>
      <c r="JW12" s="551"/>
      <c r="JX12" s="551"/>
      <c r="JY12" s="551"/>
      <c r="JZ12" s="551"/>
      <c r="KA12" s="551"/>
      <c r="KB12" s="551"/>
      <c r="KC12" s="551"/>
      <c r="KD12" s="551"/>
      <c r="KE12" s="551"/>
      <c r="KF12" s="551"/>
      <c r="KG12" s="551"/>
      <c r="KH12" s="551"/>
      <c r="KI12" s="551"/>
      <c r="KJ12" s="551"/>
      <c r="KK12" s="551"/>
      <c r="KL12" s="551"/>
      <c r="KM12" s="551"/>
      <c r="KN12" s="551"/>
      <c r="KO12" s="551"/>
      <c r="KP12" s="551"/>
      <c r="KQ12" s="551"/>
      <c r="KR12" s="551"/>
      <c r="KS12" s="551"/>
      <c r="KT12" s="551"/>
      <c r="KU12" s="551"/>
      <c r="KV12" s="551"/>
      <c r="KW12" s="551"/>
      <c r="KX12" s="551"/>
      <c r="KY12" s="551"/>
      <c r="KZ12" s="551"/>
      <c r="LA12" s="551"/>
      <c r="LB12" s="551"/>
      <c r="LC12" s="551"/>
      <c r="LD12" s="551"/>
      <c r="LE12" s="551"/>
      <c r="LF12" s="551"/>
      <c r="LG12" s="551"/>
      <c r="LH12" s="551"/>
      <c r="LI12" s="551"/>
      <c r="LJ12" s="551"/>
      <c r="LK12" s="551"/>
      <c r="LL12" s="551"/>
      <c r="LM12" s="551"/>
      <c r="LN12" s="551"/>
      <c r="LO12" s="551"/>
      <c r="LP12" s="551"/>
      <c r="LQ12" s="551"/>
      <c r="LR12" s="551"/>
      <c r="LS12" s="551"/>
      <c r="LT12" s="551"/>
      <c r="LU12" s="551"/>
      <c r="LV12" s="551"/>
      <c r="LW12" s="551"/>
      <c r="LX12" s="551"/>
      <c r="LY12" s="551"/>
      <c r="LZ12" s="551"/>
      <c r="MA12" s="551"/>
      <c r="MB12" s="551"/>
      <c r="MC12" s="551"/>
      <c r="MD12" s="551"/>
      <c r="ME12" s="551"/>
      <c r="MF12" s="551"/>
      <c r="MG12" s="551"/>
      <c r="MH12" s="551"/>
      <c r="MI12" s="551"/>
      <c r="MJ12" s="551"/>
      <c r="MK12" s="551"/>
      <c r="ML12" s="551"/>
      <c r="MM12" s="551"/>
      <c r="MN12" s="551"/>
      <c r="MO12" s="551"/>
      <c r="MP12" s="551"/>
      <c r="MQ12" s="551"/>
      <c r="MR12" s="551"/>
      <c r="MS12" s="551"/>
      <c r="MT12" s="551"/>
      <c r="MU12" s="551"/>
      <c r="MV12" s="551"/>
      <c r="MW12" s="551"/>
      <c r="MX12" s="551"/>
      <c r="MY12" s="551"/>
      <c r="MZ12" s="551"/>
      <c r="NA12" s="551"/>
      <c r="NB12" s="551"/>
      <c r="NC12" s="551"/>
      <c r="ND12" s="551"/>
      <c r="NE12" s="551"/>
      <c r="NF12" s="551"/>
      <c r="NG12" s="551"/>
      <c r="NH12" s="551"/>
      <c r="NI12" s="551"/>
      <c r="NJ12" s="551"/>
      <c r="NK12" s="551"/>
      <c r="NL12" s="551"/>
      <c r="NM12" s="551"/>
      <c r="NN12" s="551"/>
      <c r="NO12" s="551"/>
      <c r="NP12" s="551"/>
      <c r="NQ12" s="551"/>
      <c r="NR12" s="551"/>
      <c r="NS12" s="551"/>
      <c r="NT12" s="551"/>
      <c r="NU12" s="551"/>
      <c r="NV12" s="551"/>
      <c r="NW12" s="551"/>
      <c r="NX12" s="551"/>
    </row>
    <row r="13" spans="1:388" s="5" customFormat="1">
      <c r="A13" s="497"/>
      <c r="B13" s="433"/>
      <c r="C13" s="253" t="s">
        <v>2136</v>
      </c>
      <c r="D13" s="250"/>
      <c r="E13" s="421"/>
      <c r="F13" s="1499">
        <v>50000</v>
      </c>
      <c r="G13" s="433" t="s">
        <v>276</v>
      </c>
      <c r="H13" s="433"/>
      <c r="I13" s="433"/>
      <c r="J13" s="433"/>
      <c r="K13" s="433"/>
      <c r="L13" s="433"/>
      <c r="M13" s="433"/>
      <c r="N13" s="572"/>
      <c r="O13" s="1620">
        <v>40000</v>
      </c>
      <c r="P13" s="1621">
        <v>85</v>
      </c>
      <c r="Q13" s="947"/>
      <c r="R13" s="520"/>
      <c r="S13" s="3337"/>
      <c r="T13" s="3337"/>
      <c r="U13" s="3337"/>
      <c r="V13" s="3337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  <c r="AN13" s="520"/>
      <c r="AO13" s="520"/>
      <c r="AP13" s="520"/>
      <c r="AQ13" s="520"/>
      <c r="AR13" s="520"/>
      <c r="AS13" s="520"/>
      <c r="AT13" s="520"/>
      <c r="AU13" s="520"/>
      <c r="AV13" s="520"/>
      <c r="AW13" s="520"/>
      <c r="AX13" s="520"/>
      <c r="AY13" s="520"/>
      <c r="AZ13" s="520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  <c r="DC13" s="551"/>
      <c r="DD13" s="551"/>
      <c r="DE13" s="551"/>
      <c r="DF13" s="551"/>
      <c r="DG13" s="551"/>
      <c r="DH13" s="551"/>
      <c r="DI13" s="551"/>
      <c r="DJ13" s="551"/>
      <c r="DK13" s="551"/>
      <c r="DL13" s="551"/>
      <c r="DM13" s="551"/>
      <c r="DN13" s="551"/>
      <c r="DO13" s="551"/>
      <c r="DP13" s="551"/>
      <c r="DQ13" s="551"/>
      <c r="DR13" s="551"/>
      <c r="DS13" s="551"/>
      <c r="DT13" s="551"/>
      <c r="DU13" s="551"/>
      <c r="DV13" s="551"/>
      <c r="DW13" s="551"/>
      <c r="DX13" s="551"/>
      <c r="DY13" s="551"/>
      <c r="DZ13" s="551"/>
      <c r="EA13" s="551"/>
      <c r="EB13" s="551"/>
      <c r="EC13" s="551"/>
      <c r="ED13" s="551"/>
      <c r="EE13" s="551"/>
      <c r="EF13" s="551"/>
      <c r="EG13" s="551"/>
      <c r="EH13" s="551"/>
      <c r="EI13" s="551"/>
      <c r="EJ13" s="551"/>
      <c r="EK13" s="551"/>
      <c r="EL13" s="551"/>
      <c r="EM13" s="551"/>
      <c r="EN13" s="551"/>
      <c r="EO13" s="551"/>
      <c r="EP13" s="551"/>
      <c r="EQ13" s="551"/>
      <c r="ER13" s="551"/>
      <c r="ES13" s="551"/>
      <c r="ET13" s="551"/>
      <c r="EU13" s="551"/>
      <c r="EV13" s="551"/>
      <c r="EW13" s="551"/>
      <c r="EX13" s="551"/>
      <c r="EY13" s="551"/>
      <c r="EZ13" s="551"/>
      <c r="FA13" s="551"/>
      <c r="FB13" s="551"/>
      <c r="FC13" s="551"/>
      <c r="FD13" s="551"/>
      <c r="FE13" s="551"/>
      <c r="FF13" s="551"/>
      <c r="FG13" s="551"/>
      <c r="FH13" s="551"/>
      <c r="FI13" s="551"/>
      <c r="FJ13" s="551"/>
      <c r="FK13" s="551"/>
      <c r="FL13" s="551"/>
      <c r="FM13" s="551"/>
      <c r="FN13" s="551"/>
      <c r="FO13" s="551"/>
      <c r="FP13" s="551"/>
      <c r="FQ13" s="551"/>
      <c r="FR13" s="551"/>
      <c r="FS13" s="551"/>
      <c r="FT13" s="551"/>
      <c r="FU13" s="551"/>
      <c r="FV13" s="551"/>
      <c r="FW13" s="551"/>
      <c r="FX13" s="551"/>
      <c r="FY13" s="551"/>
      <c r="FZ13" s="551"/>
      <c r="GA13" s="551"/>
      <c r="GB13" s="551"/>
      <c r="GC13" s="551"/>
      <c r="GD13" s="551"/>
      <c r="GE13" s="551"/>
      <c r="GF13" s="551"/>
      <c r="GG13" s="551"/>
      <c r="GH13" s="551"/>
      <c r="GI13" s="551"/>
      <c r="GJ13" s="551"/>
      <c r="GK13" s="551"/>
      <c r="GL13" s="551"/>
      <c r="GM13" s="551"/>
      <c r="GN13" s="551"/>
      <c r="GO13" s="551"/>
      <c r="GP13" s="551"/>
      <c r="GQ13" s="551"/>
      <c r="GR13" s="551"/>
      <c r="GS13" s="551"/>
      <c r="GT13" s="551"/>
      <c r="GU13" s="551"/>
      <c r="GV13" s="551"/>
      <c r="GW13" s="551"/>
      <c r="GX13" s="551"/>
      <c r="GY13" s="551"/>
      <c r="GZ13" s="551"/>
      <c r="HA13" s="551"/>
      <c r="HB13" s="551"/>
      <c r="HC13" s="551"/>
      <c r="HD13" s="551"/>
      <c r="HE13" s="551"/>
      <c r="HF13" s="551"/>
      <c r="HG13" s="551"/>
      <c r="HH13" s="551"/>
      <c r="HI13" s="551"/>
      <c r="HJ13" s="551"/>
      <c r="HK13" s="551"/>
      <c r="HL13" s="551"/>
      <c r="HM13" s="551"/>
      <c r="HN13" s="551"/>
      <c r="HO13" s="551"/>
      <c r="HP13" s="551"/>
      <c r="HQ13" s="551"/>
      <c r="HR13" s="551"/>
      <c r="HS13" s="551"/>
      <c r="HT13" s="551"/>
      <c r="HU13" s="551"/>
      <c r="HV13" s="551"/>
      <c r="HW13" s="551"/>
      <c r="HX13" s="551"/>
      <c r="HY13" s="551"/>
      <c r="HZ13" s="551"/>
      <c r="IA13" s="551"/>
      <c r="IB13" s="551"/>
      <c r="IC13" s="551"/>
      <c r="ID13" s="551"/>
      <c r="IE13" s="551"/>
      <c r="IF13" s="551"/>
      <c r="IG13" s="551"/>
      <c r="IH13" s="551"/>
      <c r="II13" s="551"/>
      <c r="IJ13" s="551"/>
      <c r="IK13" s="551"/>
      <c r="IL13" s="551"/>
      <c r="IM13" s="551"/>
      <c r="IN13" s="551"/>
      <c r="IO13" s="551"/>
      <c r="IP13" s="551"/>
      <c r="IQ13" s="551"/>
      <c r="IR13" s="551"/>
      <c r="IS13" s="551"/>
      <c r="IT13" s="551"/>
      <c r="IU13" s="551"/>
      <c r="IV13" s="551"/>
      <c r="IW13" s="551"/>
      <c r="IX13" s="551"/>
      <c r="IY13" s="551"/>
      <c r="IZ13" s="551"/>
      <c r="JA13" s="551"/>
      <c r="JB13" s="551"/>
      <c r="JC13" s="551"/>
      <c r="JD13" s="551"/>
      <c r="JE13" s="551"/>
      <c r="JF13" s="551"/>
      <c r="JG13" s="551"/>
      <c r="JH13" s="551"/>
      <c r="JI13" s="551"/>
      <c r="JJ13" s="551"/>
      <c r="JK13" s="551"/>
      <c r="JL13" s="551"/>
      <c r="JM13" s="551"/>
      <c r="JN13" s="551"/>
      <c r="JO13" s="551"/>
      <c r="JP13" s="551"/>
      <c r="JQ13" s="551"/>
      <c r="JR13" s="551"/>
      <c r="JS13" s="551"/>
      <c r="JT13" s="551"/>
      <c r="JU13" s="551"/>
      <c r="JV13" s="551"/>
      <c r="JW13" s="551"/>
      <c r="JX13" s="551"/>
      <c r="JY13" s="551"/>
      <c r="JZ13" s="551"/>
      <c r="KA13" s="551"/>
      <c r="KB13" s="551"/>
      <c r="KC13" s="551"/>
      <c r="KD13" s="551"/>
      <c r="KE13" s="551"/>
      <c r="KF13" s="551"/>
      <c r="KG13" s="551"/>
      <c r="KH13" s="551"/>
      <c r="KI13" s="551"/>
      <c r="KJ13" s="551"/>
      <c r="KK13" s="551"/>
      <c r="KL13" s="551"/>
      <c r="KM13" s="551"/>
      <c r="KN13" s="551"/>
      <c r="KO13" s="551"/>
      <c r="KP13" s="551"/>
      <c r="KQ13" s="551"/>
      <c r="KR13" s="551"/>
      <c r="KS13" s="551"/>
      <c r="KT13" s="551"/>
      <c r="KU13" s="551"/>
      <c r="KV13" s="551"/>
      <c r="KW13" s="551"/>
      <c r="KX13" s="551"/>
      <c r="KY13" s="551"/>
      <c r="KZ13" s="551"/>
      <c r="LA13" s="551"/>
      <c r="LB13" s="551"/>
      <c r="LC13" s="551"/>
      <c r="LD13" s="551"/>
      <c r="LE13" s="551"/>
      <c r="LF13" s="551"/>
      <c r="LG13" s="551"/>
      <c r="LH13" s="551"/>
      <c r="LI13" s="551"/>
      <c r="LJ13" s="551"/>
      <c r="LK13" s="551"/>
      <c r="LL13" s="551"/>
      <c r="LM13" s="551"/>
      <c r="LN13" s="551"/>
      <c r="LO13" s="551"/>
      <c r="LP13" s="551"/>
      <c r="LQ13" s="551"/>
      <c r="LR13" s="551"/>
      <c r="LS13" s="551"/>
      <c r="LT13" s="551"/>
      <c r="LU13" s="551"/>
      <c r="LV13" s="551"/>
      <c r="LW13" s="551"/>
      <c r="LX13" s="551"/>
      <c r="LY13" s="551"/>
      <c r="LZ13" s="551"/>
      <c r="MA13" s="551"/>
      <c r="MB13" s="551"/>
      <c r="MC13" s="551"/>
      <c r="MD13" s="551"/>
      <c r="ME13" s="551"/>
      <c r="MF13" s="551"/>
      <c r="MG13" s="551"/>
      <c r="MH13" s="551"/>
      <c r="MI13" s="551"/>
      <c r="MJ13" s="551"/>
      <c r="MK13" s="551"/>
      <c r="ML13" s="551"/>
      <c r="MM13" s="551"/>
      <c r="MN13" s="551"/>
      <c r="MO13" s="551"/>
      <c r="MP13" s="551"/>
      <c r="MQ13" s="551"/>
      <c r="MR13" s="551"/>
      <c r="MS13" s="551"/>
      <c r="MT13" s="551"/>
      <c r="MU13" s="551"/>
      <c r="MV13" s="551"/>
      <c r="MW13" s="551"/>
      <c r="MX13" s="551"/>
      <c r="MY13" s="551"/>
      <c r="MZ13" s="551"/>
      <c r="NA13" s="551"/>
      <c r="NB13" s="551"/>
      <c r="NC13" s="551"/>
      <c r="ND13" s="551"/>
      <c r="NE13" s="551"/>
      <c r="NF13" s="551"/>
      <c r="NG13" s="551"/>
      <c r="NH13" s="551"/>
      <c r="NI13" s="551"/>
      <c r="NJ13" s="551"/>
      <c r="NK13" s="551"/>
      <c r="NL13" s="551"/>
      <c r="NM13" s="551"/>
      <c r="NN13" s="551"/>
      <c r="NO13" s="551"/>
      <c r="NP13" s="551"/>
      <c r="NQ13" s="551"/>
      <c r="NR13" s="551"/>
      <c r="NS13" s="551"/>
      <c r="NT13" s="551"/>
      <c r="NU13" s="551"/>
      <c r="NV13" s="551"/>
      <c r="NW13" s="551"/>
      <c r="NX13" s="551"/>
    </row>
    <row r="14" spans="1:388" s="5" customFormat="1" ht="13.5" customHeight="1">
      <c r="A14" s="497"/>
      <c r="B14" s="433"/>
      <c r="C14" s="253" t="s">
        <v>2137</v>
      </c>
      <c r="D14" s="1649"/>
      <c r="E14" s="1043"/>
      <c r="F14" s="1536">
        <v>120</v>
      </c>
      <c r="G14" s="433"/>
      <c r="H14" s="1048" t="str">
        <f>IF(AND(Exp_cat="B",Tornado!F14&lt;0.5*Wind!E12),"Tornado Design not required since Exp B and Vt&lt;0.5V",IF(AND(Exp_cat="C",Tornado!F14&lt;0.6*Wind!E12),"Tornado Design not required since Exp C and Vt&lt;0.6V",IF(AND(Exp_cat="D",Tornado!F14&lt;0.67*Wind!E12),"Tornado Design not required since Exposure D and Vt&lt;0.67V","")))</f>
        <v/>
      </c>
      <c r="I14" s="433"/>
      <c r="J14" s="433"/>
      <c r="K14" s="433"/>
      <c r="L14" s="433"/>
      <c r="M14" s="433"/>
      <c r="N14" s="572"/>
      <c r="O14" s="1622">
        <v>100000</v>
      </c>
      <c r="P14" s="1623">
        <v>93</v>
      </c>
      <c r="Q14" s="947"/>
      <c r="R14" s="520"/>
      <c r="S14" s="3337"/>
      <c r="T14" s="3337"/>
      <c r="U14" s="3337"/>
      <c r="V14" s="3337"/>
      <c r="W14" s="520"/>
      <c r="X14" s="520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520"/>
      <c r="AU14" s="520"/>
      <c r="AV14" s="520"/>
      <c r="AW14" s="520"/>
      <c r="AX14" s="520"/>
      <c r="AY14" s="520"/>
      <c r="AZ14" s="520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  <c r="DC14" s="551"/>
      <c r="DD14" s="551"/>
      <c r="DE14" s="551"/>
      <c r="DF14" s="551"/>
      <c r="DG14" s="551"/>
      <c r="DH14" s="551"/>
      <c r="DI14" s="551"/>
      <c r="DJ14" s="551"/>
      <c r="DK14" s="551"/>
      <c r="DL14" s="551"/>
      <c r="DM14" s="551"/>
      <c r="DN14" s="551"/>
      <c r="DO14" s="551"/>
      <c r="DP14" s="551"/>
      <c r="DQ14" s="551"/>
      <c r="DR14" s="551"/>
      <c r="DS14" s="551"/>
      <c r="DT14" s="551"/>
      <c r="DU14" s="551"/>
      <c r="DV14" s="551"/>
      <c r="DW14" s="551"/>
      <c r="DX14" s="551"/>
      <c r="DY14" s="551"/>
      <c r="DZ14" s="551"/>
      <c r="EA14" s="551"/>
      <c r="EB14" s="551"/>
      <c r="EC14" s="551"/>
      <c r="ED14" s="551"/>
      <c r="EE14" s="551"/>
      <c r="EF14" s="551"/>
      <c r="EG14" s="551"/>
      <c r="EH14" s="551"/>
      <c r="EI14" s="551"/>
      <c r="EJ14" s="551"/>
      <c r="EK14" s="551"/>
      <c r="EL14" s="551"/>
      <c r="EM14" s="551"/>
      <c r="EN14" s="551"/>
      <c r="EO14" s="551"/>
      <c r="EP14" s="551"/>
      <c r="EQ14" s="551"/>
      <c r="ER14" s="551"/>
      <c r="ES14" s="551"/>
      <c r="ET14" s="551"/>
      <c r="EU14" s="551"/>
      <c r="EV14" s="551"/>
      <c r="EW14" s="551"/>
      <c r="EX14" s="551"/>
      <c r="EY14" s="551"/>
      <c r="EZ14" s="551"/>
      <c r="FA14" s="551"/>
      <c r="FB14" s="551"/>
      <c r="FC14" s="551"/>
      <c r="FD14" s="551"/>
      <c r="FE14" s="551"/>
      <c r="FF14" s="551"/>
      <c r="FG14" s="551"/>
      <c r="FH14" s="551"/>
      <c r="FI14" s="551"/>
      <c r="FJ14" s="551"/>
      <c r="FK14" s="551"/>
      <c r="FL14" s="551"/>
      <c r="FM14" s="551"/>
      <c r="FN14" s="551"/>
      <c r="FO14" s="551"/>
      <c r="FP14" s="551"/>
      <c r="FQ14" s="551"/>
      <c r="FR14" s="551"/>
      <c r="FS14" s="551"/>
      <c r="FT14" s="551"/>
      <c r="FU14" s="551"/>
      <c r="FV14" s="551"/>
      <c r="FW14" s="551"/>
      <c r="FX14" s="551"/>
      <c r="FY14" s="551"/>
      <c r="FZ14" s="551"/>
      <c r="GA14" s="551"/>
      <c r="GB14" s="551"/>
      <c r="GC14" s="551"/>
      <c r="GD14" s="551"/>
      <c r="GE14" s="551"/>
      <c r="GF14" s="551"/>
      <c r="GG14" s="551"/>
      <c r="GH14" s="551"/>
      <c r="GI14" s="551"/>
      <c r="GJ14" s="551"/>
      <c r="GK14" s="551"/>
      <c r="GL14" s="551"/>
      <c r="GM14" s="551"/>
      <c r="GN14" s="551"/>
      <c r="GO14" s="551"/>
      <c r="GP14" s="551"/>
      <c r="GQ14" s="551"/>
      <c r="GR14" s="551"/>
      <c r="GS14" s="551"/>
      <c r="GT14" s="551"/>
      <c r="GU14" s="551"/>
      <c r="GV14" s="551"/>
      <c r="GW14" s="551"/>
      <c r="GX14" s="551"/>
      <c r="GY14" s="551"/>
      <c r="GZ14" s="551"/>
      <c r="HA14" s="551"/>
      <c r="HB14" s="551"/>
      <c r="HC14" s="551"/>
      <c r="HD14" s="551"/>
      <c r="HE14" s="551"/>
      <c r="HF14" s="551"/>
      <c r="HG14" s="551"/>
      <c r="HH14" s="551"/>
      <c r="HI14" s="551"/>
      <c r="HJ14" s="551"/>
      <c r="HK14" s="551"/>
      <c r="HL14" s="551"/>
      <c r="HM14" s="551"/>
      <c r="HN14" s="551"/>
      <c r="HO14" s="551"/>
      <c r="HP14" s="551"/>
      <c r="HQ14" s="551"/>
      <c r="HR14" s="551"/>
      <c r="HS14" s="551"/>
      <c r="HT14" s="551"/>
      <c r="HU14" s="551"/>
      <c r="HV14" s="551"/>
      <c r="HW14" s="551"/>
      <c r="HX14" s="551"/>
      <c r="HY14" s="551"/>
      <c r="HZ14" s="551"/>
      <c r="IA14" s="551"/>
      <c r="IB14" s="551"/>
      <c r="IC14" s="551"/>
      <c r="ID14" s="551"/>
      <c r="IE14" s="551"/>
      <c r="IF14" s="551"/>
      <c r="IG14" s="551"/>
      <c r="IH14" s="551"/>
      <c r="II14" s="551"/>
      <c r="IJ14" s="551"/>
      <c r="IK14" s="551"/>
      <c r="IL14" s="551"/>
      <c r="IM14" s="551"/>
      <c r="IN14" s="551"/>
      <c r="IO14" s="551"/>
      <c r="IP14" s="551"/>
      <c r="IQ14" s="551"/>
      <c r="IR14" s="551"/>
      <c r="IS14" s="551"/>
      <c r="IT14" s="551"/>
      <c r="IU14" s="551"/>
      <c r="IV14" s="551"/>
      <c r="IW14" s="551"/>
      <c r="IX14" s="551"/>
      <c r="IY14" s="551"/>
      <c r="IZ14" s="551"/>
      <c r="JA14" s="551"/>
      <c r="JB14" s="551"/>
      <c r="JC14" s="551"/>
      <c r="JD14" s="551"/>
      <c r="JE14" s="551"/>
      <c r="JF14" s="551"/>
      <c r="JG14" s="551"/>
      <c r="JH14" s="551"/>
      <c r="JI14" s="551"/>
      <c r="JJ14" s="551"/>
      <c r="JK14" s="551"/>
      <c r="JL14" s="551"/>
      <c r="JM14" s="551"/>
      <c r="JN14" s="551"/>
      <c r="JO14" s="551"/>
      <c r="JP14" s="551"/>
      <c r="JQ14" s="551"/>
      <c r="JR14" s="551"/>
      <c r="JS14" s="551"/>
      <c r="JT14" s="551"/>
      <c r="JU14" s="551"/>
      <c r="JV14" s="551"/>
      <c r="JW14" s="551"/>
      <c r="JX14" s="551"/>
      <c r="JY14" s="551"/>
      <c r="JZ14" s="551"/>
      <c r="KA14" s="551"/>
      <c r="KB14" s="551"/>
      <c r="KC14" s="551"/>
      <c r="KD14" s="551"/>
      <c r="KE14" s="551"/>
      <c r="KF14" s="551"/>
      <c r="KG14" s="551"/>
      <c r="KH14" s="551"/>
      <c r="KI14" s="551"/>
      <c r="KJ14" s="551"/>
      <c r="KK14" s="551"/>
      <c r="KL14" s="551"/>
      <c r="KM14" s="551"/>
      <c r="KN14" s="551"/>
      <c r="KO14" s="551"/>
      <c r="KP14" s="551"/>
      <c r="KQ14" s="551"/>
      <c r="KR14" s="551"/>
      <c r="KS14" s="551"/>
      <c r="KT14" s="551"/>
      <c r="KU14" s="551"/>
      <c r="KV14" s="551"/>
      <c r="KW14" s="551"/>
      <c r="KX14" s="551"/>
      <c r="KY14" s="551"/>
      <c r="KZ14" s="551"/>
      <c r="LA14" s="551"/>
      <c r="LB14" s="551"/>
      <c r="LC14" s="551"/>
      <c r="LD14" s="551"/>
      <c r="LE14" s="551"/>
      <c r="LF14" s="551"/>
      <c r="LG14" s="551"/>
      <c r="LH14" s="551"/>
      <c r="LI14" s="551"/>
      <c r="LJ14" s="551"/>
      <c r="LK14" s="551"/>
      <c r="LL14" s="551"/>
      <c r="LM14" s="551"/>
      <c r="LN14" s="551"/>
      <c r="LO14" s="551"/>
      <c r="LP14" s="551"/>
      <c r="LQ14" s="551"/>
      <c r="LR14" s="551"/>
      <c r="LS14" s="551"/>
      <c r="LT14" s="551"/>
      <c r="LU14" s="551"/>
      <c r="LV14" s="551"/>
      <c r="LW14" s="551"/>
      <c r="LX14" s="551"/>
      <c r="LY14" s="551"/>
      <c r="LZ14" s="551"/>
      <c r="MA14" s="551"/>
      <c r="MB14" s="551"/>
      <c r="MC14" s="551"/>
      <c r="MD14" s="551"/>
      <c r="ME14" s="551"/>
      <c r="MF14" s="551"/>
      <c r="MG14" s="551"/>
      <c r="MH14" s="551"/>
      <c r="MI14" s="551"/>
      <c r="MJ14" s="551"/>
      <c r="MK14" s="551"/>
      <c r="ML14" s="551"/>
      <c r="MM14" s="551"/>
      <c r="MN14" s="551"/>
      <c r="MO14" s="551"/>
      <c r="MP14" s="551"/>
      <c r="MQ14" s="551"/>
      <c r="MR14" s="551"/>
      <c r="MS14" s="551"/>
      <c r="MT14" s="551"/>
      <c r="MU14" s="551"/>
      <c r="MV14" s="551"/>
      <c r="MW14" s="551"/>
      <c r="MX14" s="551"/>
      <c r="MY14" s="551"/>
      <c r="MZ14" s="551"/>
      <c r="NA14" s="551"/>
      <c r="NB14" s="551"/>
      <c r="NC14" s="551"/>
      <c r="ND14" s="551"/>
      <c r="NE14" s="551"/>
      <c r="NF14" s="551"/>
      <c r="NG14" s="551"/>
      <c r="NH14" s="551"/>
      <c r="NI14" s="551"/>
      <c r="NJ14" s="551"/>
      <c r="NK14" s="551"/>
      <c r="NL14" s="551"/>
      <c r="NM14" s="551"/>
      <c r="NN14" s="551"/>
      <c r="NO14" s="551"/>
      <c r="NP14" s="551"/>
      <c r="NQ14" s="551"/>
      <c r="NR14" s="551"/>
      <c r="NS14" s="551"/>
      <c r="NT14" s="551"/>
      <c r="NU14" s="551"/>
      <c r="NV14" s="551"/>
      <c r="NW14" s="551"/>
      <c r="NX14" s="551"/>
    </row>
    <row r="15" spans="1:388" s="5" customFormat="1" ht="12.75" customHeight="1">
      <c r="A15" s="497"/>
      <c r="B15" s="433"/>
      <c r="C15" s="433" t="s">
        <v>2138</v>
      </c>
      <c r="D15" s="433"/>
      <c r="E15" s="421"/>
      <c r="F15" s="1030">
        <f>Wind!K72</f>
        <v>1</v>
      </c>
      <c r="G15" s="433"/>
      <c r="H15" s="433"/>
      <c r="I15" s="433"/>
      <c r="J15" s="433"/>
      <c r="K15" s="433"/>
      <c r="L15" s="433"/>
      <c r="M15" s="433"/>
      <c r="N15" s="572"/>
      <c r="O15" s="1636">
        <f>F13</f>
        <v>50000</v>
      </c>
      <c r="P15" s="1637">
        <f>P13+(LOG(O15)-LOG(O13))*(P14-P13)/(LOG(O14)-LOG(O13))</f>
        <v>86.948233621071751</v>
      </c>
      <c r="Q15" s="950" t="s">
        <v>1096</v>
      </c>
      <c r="R15" s="520"/>
      <c r="S15" s="3337"/>
      <c r="T15" s="3337"/>
      <c r="U15" s="3337"/>
      <c r="V15" s="3337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520"/>
      <c r="AU15" s="520"/>
      <c r="AV15" s="520"/>
      <c r="AW15" s="520"/>
      <c r="AX15" s="520"/>
      <c r="AY15" s="520"/>
      <c r="AZ15" s="520"/>
      <c r="BA15" s="901"/>
      <c r="BB15" s="901"/>
      <c r="BC15" s="901"/>
      <c r="BD15" s="901"/>
      <c r="BE15" s="901"/>
      <c r="BF15" s="901"/>
      <c r="BG15" s="901"/>
      <c r="BH15" s="901"/>
      <c r="BI15" s="901"/>
      <c r="BJ15" s="901"/>
      <c r="BK15" s="901"/>
      <c r="BL15" s="901"/>
      <c r="BM15" s="901"/>
      <c r="BN15" s="901"/>
      <c r="BO15" s="901"/>
      <c r="BP15" s="901"/>
      <c r="BQ15" s="901"/>
      <c r="BR15" s="901"/>
      <c r="BS15" s="901"/>
      <c r="BT15" s="901"/>
      <c r="BU15" s="90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  <c r="DC15" s="551"/>
      <c r="DD15" s="551"/>
      <c r="DE15" s="551"/>
      <c r="DF15" s="551"/>
      <c r="DG15" s="551"/>
      <c r="DH15" s="551"/>
      <c r="DI15" s="551"/>
      <c r="DJ15" s="551"/>
      <c r="DK15" s="551"/>
      <c r="DL15" s="551"/>
      <c r="DM15" s="551"/>
      <c r="DN15" s="551"/>
      <c r="DO15" s="551"/>
      <c r="DP15" s="551"/>
      <c r="DQ15" s="551"/>
      <c r="DR15" s="551"/>
      <c r="DS15" s="551"/>
      <c r="DT15" s="551"/>
      <c r="DU15" s="551"/>
      <c r="DV15" s="551"/>
      <c r="DW15" s="551"/>
      <c r="DX15" s="551"/>
      <c r="DY15" s="551"/>
      <c r="DZ15" s="551"/>
      <c r="EA15" s="551"/>
      <c r="EB15" s="551"/>
      <c r="EC15" s="551"/>
      <c r="ED15" s="551"/>
      <c r="EE15" s="551"/>
      <c r="EF15" s="551"/>
      <c r="EG15" s="551"/>
      <c r="EH15" s="551"/>
      <c r="EI15" s="551"/>
      <c r="EJ15" s="551"/>
      <c r="EK15" s="551"/>
      <c r="EL15" s="551"/>
      <c r="EM15" s="551"/>
      <c r="EN15" s="551"/>
      <c r="EO15" s="551"/>
      <c r="EP15" s="551"/>
      <c r="EQ15" s="551"/>
      <c r="ER15" s="551"/>
      <c r="ES15" s="551"/>
      <c r="ET15" s="551"/>
      <c r="EU15" s="551"/>
      <c r="EV15" s="551"/>
      <c r="EW15" s="551"/>
      <c r="EX15" s="551"/>
      <c r="EY15" s="551"/>
      <c r="EZ15" s="551"/>
      <c r="FA15" s="551"/>
      <c r="FB15" s="551"/>
      <c r="FC15" s="551"/>
      <c r="FD15" s="551"/>
      <c r="FE15" s="551"/>
      <c r="FF15" s="551"/>
      <c r="FG15" s="551"/>
      <c r="FH15" s="551"/>
      <c r="FI15" s="551"/>
      <c r="FJ15" s="551"/>
      <c r="FK15" s="551"/>
      <c r="FL15" s="551"/>
      <c r="FM15" s="551"/>
      <c r="FN15" s="551"/>
      <c r="FO15" s="551"/>
      <c r="FP15" s="551"/>
      <c r="FQ15" s="551"/>
      <c r="FR15" s="551"/>
      <c r="FS15" s="551"/>
      <c r="FT15" s="551"/>
      <c r="FU15" s="551"/>
      <c r="FV15" s="551"/>
      <c r="FW15" s="551"/>
      <c r="FX15" s="551"/>
      <c r="FY15" s="551"/>
      <c r="FZ15" s="551"/>
      <c r="GA15" s="551"/>
      <c r="GB15" s="551"/>
      <c r="GC15" s="551"/>
      <c r="GD15" s="551"/>
      <c r="GE15" s="551"/>
      <c r="GF15" s="551"/>
      <c r="GG15" s="551"/>
      <c r="GH15" s="551"/>
      <c r="GI15" s="551"/>
      <c r="GJ15" s="551"/>
      <c r="GK15" s="551"/>
      <c r="GL15" s="551"/>
      <c r="GM15" s="551"/>
      <c r="GN15" s="551"/>
      <c r="GO15" s="551"/>
      <c r="GP15" s="551"/>
      <c r="GQ15" s="551"/>
      <c r="GR15" s="551"/>
      <c r="GS15" s="551"/>
      <c r="GT15" s="551"/>
      <c r="GU15" s="551"/>
      <c r="GV15" s="551"/>
      <c r="GW15" s="551"/>
      <c r="GX15" s="551"/>
      <c r="GY15" s="551"/>
      <c r="GZ15" s="551"/>
      <c r="HA15" s="551"/>
      <c r="HB15" s="551"/>
      <c r="HC15" s="551"/>
      <c r="HD15" s="551"/>
      <c r="HE15" s="551"/>
      <c r="HF15" s="551"/>
      <c r="HG15" s="551"/>
      <c r="HH15" s="551"/>
      <c r="HI15" s="551"/>
      <c r="HJ15" s="551"/>
      <c r="HK15" s="551"/>
      <c r="HL15" s="551"/>
      <c r="HM15" s="551"/>
      <c r="HN15" s="551"/>
      <c r="HO15" s="551"/>
      <c r="HP15" s="551"/>
      <c r="HQ15" s="551"/>
      <c r="HR15" s="551"/>
      <c r="HS15" s="551"/>
      <c r="HT15" s="551"/>
      <c r="HU15" s="551"/>
      <c r="HV15" s="551"/>
      <c r="HW15" s="551"/>
      <c r="HX15" s="551"/>
      <c r="HY15" s="551"/>
      <c r="HZ15" s="551"/>
      <c r="IA15" s="551"/>
      <c r="IB15" s="551"/>
      <c r="IC15" s="551"/>
      <c r="ID15" s="551"/>
      <c r="IE15" s="551"/>
      <c r="IF15" s="551"/>
      <c r="IG15" s="551"/>
      <c r="IH15" s="551"/>
      <c r="II15" s="551"/>
      <c r="IJ15" s="551"/>
      <c r="IK15" s="551"/>
      <c r="IL15" s="551"/>
      <c r="IM15" s="551"/>
      <c r="IN15" s="551"/>
      <c r="IO15" s="551"/>
      <c r="IP15" s="551"/>
      <c r="IQ15" s="551"/>
      <c r="IR15" s="551"/>
      <c r="IS15" s="551"/>
      <c r="IT15" s="551"/>
      <c r="IU15" s="551"/>
      <c r="IV15" s="551"/>
      <c r="IW15" s="551"/>
      <c r="IX15" s="551"/>
      <c r="IY15" s="551"/>
      <c r="IZ15" s="551"/>
      <c r="JA15" s="551"/>
      <c r="JB15" s="551"/>
      <c r="JC15" s="551"/>
      <c r="JD15" s="551"/>
      <c r="JE15" s="551"/>
      <c r="JF15" s="551"/>
      <c r="JG15" s="551"/>
      <c r="JH15" s="551"/>
      <c r="JI15" s="551"/>
      <c r="JJ15" s="551"/>
      <c r="JK15" s="551"/>
      <c r="JL15" s="551"/>
      <c r="JM15" s="551"/>
      <c r="JN15" s="551"/>
      <c r="JO15" s="551"/>
      <c r="JP15" s="551"/>
      <c r="JQ15" s="551"/>
      <c r="JR15" s="551"/>
      <c r="JS15" s="551"/>
      <c r="JT15" s="551"/>
      <c r="JU15" s="551"/>
      <c r="JV15" s="551"/>
      <c r="JW15" s="551"/>
      <c r="JX15" s="551"/>
      <c r="JY15" s="551"/>
      <c r="JZ15" s="551"/>
      <c r="KA15" s="551"/>
      <c r="KB15" s="551"/>
      <c r="KC15" s="551"/>
      <c r="KD15" s="551"/>
      <c r="KE15" s="551"/>
      <c r="KF15" s="551"/>
      <c r="KG15" s="551"/>
      <c r="KH15" s="551"/>
      <c r="KI15" s="551"/>
      <c r="KJ15" s="551"/>
      <c r="KK15" s="551"/>
      <c r="KL15" s="551"/>
      <c r="KM15" s="551"/>
      <c r="KN15" s="551"/>
      <c r="KO15" s="551"/>
      <c r="KP15" s="551"/>
      <c r="KQ15" s="551"/>
      <c r="KR15" s="551"/>
      <c r="KS15" s="551"/>
      <c r="KT15" s="551"/>
      <c r="KU15" s="551"/>
      <c r="KV15" s="551"/>
      <c r="KW15" s="551"/>
      <c r="KX15" s="551"/>
      <c r="KY15" s="551"/>
      <c r="KZ15" s="551"/>
      <c r="LA15" s="551"/>
      <c r="LB15" s="551"/>
      <c r="LC15" s="551"/>
      <c r="LD15" s="551"/>
      <c r="LE15" s="551"/>
      <c r="LF15" s="551"/>
      <c r="LG15" s="551"/>
      <c r="LH15" s="551"/>
      <c r="LI15" s="551"/>
      <c r="LJ15" s="551"/>
      <c r="LK15" s="551"/>
      <c r="LL15" s="551"/>
      <c r="LM15" s="551"/>
      <c r="LN15" s="551"/>
      <c r="LO15" s="551"/>
      <c r="LP15" s="551"/>
      <c r="LQ15" s="551"/>
      <c r="LR15" s="551"/>
      <c r="LS15" s="551"/>
      <c r="LT15" s="551"/>
      <c r="LU15" s="551"/>
      <c r="LV15" s="551"/>
      <c r="LW15" s="551"/>
      <c r="LX15" s="551"/>
      <c r="LY15" s="551"/>
      <c r="LZ15" s="551"/>
      <c r="MA15" s="551"/>
      <c r="MB15" s="551"/>
      <c r="MC15" s="551"/>
      <c r="MD15" s="551"/>
      <c r="ME15" s="551"/>
      <c r="MF15" s="551"/>
      <c r="MG15" s="551"/>
      <c r="MH15" s="551"/>
      <c r="MI15" s="551"/>
      <c r="MJ15" s="551"/>
      <c r="MK15" s="551"/>
      <c r="ML15" s="551"/>
      <c r="MM15" s="551"/>
      <c r="MN15" s="551"/>
      <c r="MO15" s="551"/>
      <c r="MP15" s="551"/>
      <c r="MQ15" s="551"/>
      <c r="MR15" s="551"/>
      <c r="MS15" s="551"/>
      <c r="MT15" s="551"/>
      <c r="MU15" s="551"/>
      <c r="MV15" s="551"/>
      <c r="MW15" s="551"/>
      <c r="MX15" s="551"/>
      <c r="MY15" s="551"/>
      <c r="MZ15" s="551"/>
      <c r="NA15" s="551"/>
      <c r="NB15" s="551"/>
      <c r="NC15" s="551"/>
      <c r="ND15" s="551"/>
      <c r="NE15" s="551"/>
      <c r="NF15" s="551"/>
      <c r="NG15" s="551"/>
      <c r="NH15" s="551"/>
      <c r="NI15" s="551"/>
      <c r="NJ15" s="551"/>
      <c r="NK15" s="551"/>
      <c r="NL15" s="551"/>
      <c r="NM15" s="551"/>
      <c r="NN15" s="551"/>
      <c r="NO15" s="551"/>
      <c r="NP15" s="551"/>
      <c r="NQ15" s="551"/>
      <c r="NR15" s="551"/>
      <c r="NS15" s="551"/>
      <c r="NT15" s="551"/>
      <c r="NU15" s="551"/>
      <c r="NV15" s="551"/>
      <c r="NW15" s="551"/>
      <c r="NX15" s="551"/>
    </row>
    <row r="16" spans="1:388" s="5" customFormat="1">
      <c r="A16" s="497"/>
      <c r="B16" s="433"/>
      <c r="C16" s="253" t="s">
        <v>2139</v>
      </c>
      <c r="D16" s="250"/>
      <c r="E16" s="433"/>
      <c r="F16" s="1650">
        <f>IF(h_wind&lt;200,1,IF(h_wind&gt;=328,0.9,((2820-h_wind)/2620)^2))</f>
        <v>1</v>
      </c>
      <c r="G16" s="433"/>
      <c r="H16" s="433"/>
      <c r="I16" s="433"/>
      <c r="J16" s="433"/>
      <c r="K16" s="433"/>
      <c r="L16" s="433"/>
      <c r="M16" s="433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827" t="s">
        <v>2140</v>
      </c>
      <c r="AB16" s="520"/>
      <c r="AC16" s="1322">
        <f>IF(AND(Index_Tinternal_pressure=3,Ri&lt;1),M31,F31)</f>
        <v>0</v>
      </c>
      <c r="AD16" s="1322">
        <f>IF(AND(Index_Tinternal_pressure=3,Ri&lt;1),M32,F32)</f>
        <v>0</v>
      </c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520"/>
      <c r="AU16" s="520"/>
      <c r="AV16" s="520"/>
      <c r="AW16" s="520"/>
      <c r="AX16" s="520"/>
      <c r="AY16" s="520"/>
      <c r="AZ16" s="520"/>
      <c r="BA16" s="901"/>
      <c r="BB16" s="901"/>
      <c r="BC16" s="901"/>
      <c r="BD16" s="901"/>
      <c r="BE16" s="901"/>
      <c r="BF16" s="901"/>
      <c r="BG16" s="901"/>
      <c r="BH16" s="901"/>
      <c r="BI16" s="901"/>
      <c r="BJ16" s="901"/>
      <c r="BK16" s="901"/>
      <c r="BL16" s="901"/>
      <c r="BM16" s="901"/>
      <c r="BN16" s="901"/>
      <c r="BO16" s="901"/>
      <c r="BP16" s="901"/>
      <c r="BQ16" s="901"/>
      <c r="BR16" s="901"/>
      <c r="BS16" s="901"/>
      <c r="BT16" s="901"/>
      <c r="BU16" s="90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1"/>
      <c r="DL16" s="551"/>
      <c r="DM16" s="551"/>
      <c r="DN16" s="551"/>
      <c r="DO16" s="551"/>
      <c r="DP16" s="551"/>
      <c r="DQ16" s="551"/>
      <c r="DR16" s="551"/>
      <c r="DS16" s="551"/>
      <c r="DT16" s="551"/>
      <c r="DU16" s="551"/>
      <c r="DV16" s="551"/>
      <c r="DW16" s="551"/>
      <c r="DX16" s="551"/>
      <c r="DY16" s="551"/>
      <c r="DZ16" s="551"/>
      <c r="EA16" s="551"/>
      <c r="EB16" s="551"/>
      <c r="EC16" s="551"/>
      <c r="ED16" s="551"/>
      <c r="EE16" s="551"/>
      <c r="EF16" s="551"/>
      <c r="EG16" s="551"/>
      <c r="EH16" s="551"/>
      <c r="EI16" s="551"/>
      <c r="EJ16" s="551"/>
      <c r="EK16" s="551"/>
      <c r="EL16" s="551"/>
      <c r="EM16" s="551"/>
      <c r="EN16" s="551"/>
      <c r="EO16" s="551"/>
      <c r="EP16" s="551"/>
      <c r="EQ16" s="551"/>
      <c r="ER16" s="551"/>
      <c r="ES16" s="551"/>
      <c r="ET16" s="551"/>
      <c r="EU16" s="551"/>
      <c r="EV16" s="551"/>
      <c r="EW16" s="551"/>
      <c r="EX16" s="551"/>
      <c r="EY16" s="551"/>
      <c r="EZ16" s="551"/>
      <c r="FA16" s="551"/>
      <c r="FB16" s="551"/>
      <c r="FC16" s="551"/>
      <c r="FD16" s="551"/>
      <c r="FE16" s="551"/>
      <c r="FF16" s="551"/>
      <c r="FG16" s="551"/>
      <c r="FH16" s="551"/>
      <c r="FI16" s="551"/>
      <c r="FJ16" s="551"/>
      <c r="FK16" s="551"/>
      <c r="FL16" s="551"/>
      <c r="FM16" s="551"/>
      <c r="FN16" s="551"/>
      <c r="FO16" s="551"/>
      <c r="FP16" s="551"/>
      <c r="FQ16" s="551"/>
      <c r="FR16" s="551"/>
      <c r="FS16" s="551"/>
      <c r="FT16" s="551"/>
      <c r="FU16" s="551"/>
      <c r="FV16" s="551"/>
      <c r="FW16" s="551"/>
      <c r="FX16" s="551"/>
      <c r="FY16" s="551"/>
      <c r="FZ16" s="551"/>
      <c r="GA16" s="551"/>
      <c r="GB16" s="551"/>
      <c r="GC16" s="551"/>
      <c r="GD16" s="551"/>
      <c r="GE16" s="551"/>
      <c r="GF16" s="551"/>
      <c r="GG16" s="551"/>
      <c r="GH16" s="551"/>
      <c r="GI16" s="551"/>
      <c r="GJ16" s="551"/>
      <c r="GK16" s="551"/>
      <c r="GL16" s="551"/>
      <c r="GM16" s="551"/>
      <c r="GN16" s="551"/>
      <c r="GO16" s="551"/>
      <c r="GP16" s="551"/>
      <c r="GQ16" s="551"/>
      <c r="GR16" s="551"/>
      <c r="GS16" s="551"/>
      <c r="GT16" s="551"/>
      <c r="GU16" s="551"/>
      <c r="GV16" s="551"/>
      <c r="GW16" s="551"/>
      <c r="GX16" s="551"/>
      <c r="GY16" s="551"/>
      <c r="GZ16" s="551"/>
      <c r="HA16" s="551"/>
      <c r="HB16" s="551"/>
      <c r="HC16" s="551"/>
      <c r="HD16" s="551"/>
      <c r="HE16" s="551"/>
      <c r="HF16" s="551"/>
      <c r="HG16" s="551"/>
      <c r="HH16" s="551"/>
      <c r="HI16" s="551"/>
      <c r="HJ16" s="551"/>
      <c r="HK16" s="551"/>
      <c r="HL16" s="551"/>
      <c r="HM16" s="551"/>
      <c r="HN16" s="551"/>
      <c r="HO16" s="551"/>
      <c r="HP16" s="551"/>
      <c r="HQ16" s="551"/>
      <c r="HR16" s="551"/>
      <c r="HS16" s="551"/>
      <c r="HT16" s="551"/>
      <c r="HU16" s="551"/>
      <c r="HV16" s="551"/>
      <c r="HW16" s="551"/>
      <c r="HX16" s="551"/>
      <c r="HY16" s="551"/>
      <c r="HZ16" s="551"/>
      <c r="IA16" s="551"/>
      <c r="IB16" s="551"/>
      <c r="IC16" s="551"/>
      <c r="ID16" s="551"/>
      <c r="IE16" s="551"/>
      <c r="IF16" s="551"/>
      <c r="IG16" s="551"/>
      <c r="IH16" s="551"/>
      <c r="II16" s="551"/>
      <c r="IJ16" s="551"/>
      <c r="IK16" s="551"/>
      <c r="IL16" s="551"/>
      <c r="IM16" s="551"/>
      <c r="IN16" s="551"/>
      <c r="IO16" s="551"/>
      <c r="IP16" s="551"/>
      <c r="IQ16" s="551"/>
      <c r="IR16" s="551"/>
      <c r="IS16" s="551"/>
      <c r="IT16" s="551"/>
      <c r="IU16" s="551"/>
      <c r="IV16" s="551"/>
      <c r="IW16" s="551"/>
      <c r="IX16" s="551"/>
      <c r="IY16" s="551"/>
      <c r="IZ16" s="551"/>
      <c r="JA16" s="551"/>
      <c r="JB16" s="551"/>
      <c r="JC16" s="551"/>
      <c r="JD16" s="551"/>
      <c r="JE16" s="551"/>
      <c r="JF16" s="551"/>
      <c r="JG16" s="551"/>
      <c r="JH16" s="551"/>
      <c r="JI16" s="551"/>
      <c r="JJ16" s="551"/>
      <c r="JK16" s="551"/>
      <c r="JL16" s="551"/>
      <c r="JM16" s="551"/>
      <c r="JN16" s="551"/>
      <c r="JO16" s="551"/>
      <c r="JP16" s="551"/>
      <c r="JQ16" s="551"/>
      <c r="JR16" s="551"/>
      <c r="JS16" s="551"/>
      <c r="JT16" s="551"/>
      <c r="JU16" s="551"/>
      <c r="JV16" s="551"/>
      <c r="JW16" s="551"/>
      <c r="JX16" s="551"/>
      <c r="JY16" s="551"/>
      <c r="JZ16" s="551"/>
      <c r="KA16" s="551"/>
      <c r="KB16" s="551"/>
      <c r="KC16" s="551"/>
      <c r="KD16" s="551"/>
      <c r="KE16" s="551"/>
      <c r="KF16" s="551"/>
      <c r="KG16" s="551"/>
      <c r="KH16" s="551"/>
      <c r="KI16" s="551"/>
      <c r="KJ16" s="551"/>
      <c r="KK16" s="551"/>
      <c r="KL16" s="551"/>
      <c r="KM16" s="551"/>
      <c r="KN16" s="551"/>
      <c r="KO16" s="551"/>
      <c r="KP16" s="551"/>
      <c r="KQ16" s="551"/>
      <c r="KR16" s="551"/>
      <c r="KS16" s="551"/>
      <c r="KT16" s="551"/>
      <c r="KU16" s="551"/>
      <c r="KV16" s="551"/>
      <c r="KW16" s="551"/>
      <c r="KX16" s="551"/>
      <c r="KY16" s="551"/>
      <c r="KZ16" s="551"/>
      <c r="LA16" s="551"/>
      <c r="LB16" s="551"/>
      <c r="LC16" s="551"/>
      <c r="LD16" s="551"/>
      <c r="LE16" s="551"/>
      <c r="LF16" s="551"/>
      <c r="LG16" s="551"/>
      <c r="LH16" s="551"/>
      <c r="LI16" s="551"/>
      <c r="LJ16" s="551"/>
      <c r="LK16" s="551"/>
      <c r="LL16" s="551"/>
      <c r="LM16" s="551"/>
      <c r="LN16" s="551"/>
      <c r="LO16" s="551"/>
      <c r="LP16" s="551"/>
      <c r="LQ16" s="551"/>
      <c r="LR16" s="551"/>
      <c r="LS16" s="551"/>
      <c r="LT16" s="551"/>
      <c r="LU16" s="551"/>
      <c r="LV16" s="551"/>
      <c r="LW16" s="551"/>
      <c r="LX16" s="551"/>
      <c r="LY16" s="551"/>
      <c r="LZ16" s="551"/>
      <c r="MA16" s="551"/>
      <c r="MB16" s="551"/>
      <c r="MC16" s="551"/>
      <c r="MD16" s="551"/>
      <c r="ME16" s="551"/>
      <c r="MF16" s="551"/>
      <c r="MG16" s="551"/>
      <c r="MH16" s="551"/>
      <c r="MI16" s="551"/>
      <c r="MJ16" s="551"/>
      <c r="MK16" s="551"/>
      <c r="ML16" s="551"/>
      <c r="MM16" s="551"/>
      <c r="MN16" s="551"/>
      <c r="MO16" s="551"/>
      <c r="MP16" s="551"/>
      <c r="MQ16" s="551"/>
      <c r="MR16" s="551"/>
      <c r="MS16" s="551"/>
      <c r="MT16" s="551"/>
      <c r="MU16" s="551"/>
      <c r="MV16" s="551"/>
      <c r="MW16" s="551"/>
      <c r="MX16" s="551"/>
      <c r="MY16" s="551"/>
      <c r="MZ16" s="551"/>
      <c r="NA16" s="551"/>
      <c r="NB16" s="551"/>
      <c r="NC16" s="551"/>
      <c r="ND16" s="551"/>
      <c r="NE16" s="551"/>
      <c r="NF16" s="551"/>
      <c r="NG16" s="551"/>
      <c r="NH16" s="551"/>
      <c r="NI16" s="551"/>
      <c r="NJ16" s="551"/>
      <c r="NK16" s="551"/>
      <c r="NL16" s="551"/>
      <c r="NM16" s="551"/>
      <c r="NN16" s="551"/>
      <c r="NO16" s="551"/>
      <c r="NP16" s="551"/>
      <c r="NQ16" s="551"/>
      <c r="NR16" s="551"/>
      <c r="NS16" s="551"/>
      <c r="NT16" s="551"/>
      <c r="NU16" s="551"/>
      <c r="NV16" s="551"/>
      <c r="NW16" s="551"/>
      <c r="NX16" s="551"/>
    </row>
    <row r="17" spans="1:388" s="5" customFormat="1">
      <c r="A17" s="497"/>
      <c r="B17" s="433"/>
      <c r="C17" s="253" t="s">
        <v>114</v>
      </c>
      <c r="D17" s="250"/>
      <c r="E17" s="433"/>
      <c r="F17" s="257" t="str">
        <f>INDEX(Tinternal_pressure,Index_Tinternal_pressure,1)</f>
        <v>Enclosed Building</v>
      </c>
      <c r="G17" s="433"/>
      <c r="H17" s="433"/>
      <c r="I17" s="433"/>
      <c r="J17" s="433"/>
      <c r="K17" s="433"/>
      <c r="L17" s="433"/>
      <c r="M17" s="421" t="str">
        <f>IF(AND(Index_Tinternal_pressure=2,Ri&lt;1),"Reduced Internal  ","")</f>
        <v/>
      </c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54" t="s">
        <v>207</v>
      </c>
      <c r="AB17" s="902">
        <v>2</v>
      </c>
      <c r="AC17" s="520" t="s">
        <v>2124</v>
      </c>
      <c r="AD17" s="520" t="s">
        <v>2125</v>
      </c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/>
      <c r="AR17" s="520"/>
      <c r="AS17" s="520"/>
      <c r="AT17" s="520"/>
      <c r="AU17" s="520"/>
      <c r="AV17" s="520"/>
      <c r="AW17" s="520"/>
      <c r="AX17" s="520"/>
      <c r="AY17" s="520"/>
      <c r="AZ17" s="520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1"/>
      <c r="DL17" s="551"/>
      <c r="DM17" s="551"/>
      <c r="DN17" s="551"/>
      <c r="DO17" s="551"/>
      <c r="DP17" s="551"/>
      <c r="DQ17" s="551"/>
      <c r="DR17" s="551"/>
      <c r="DS17" s="551"/>
      <c r="DT17" s="551"/>
      <c r="DU17" s="551"/>
      <c r="DV17" s="551"/>
      <c r="DW17" s="551"/>
      <c r="DX17" s="551"/>
      <c r="DY17" s="551"/>
      <c r="DZ17" s="551"/>
      <c r="EA17" s="551"/>
      <c r="EB17" s="551"/>
      <c r="EC17" s="551"/>
      <c r="ED17" s="551"/>
      <c r="EE17" s="551"/>
      <c r="EF17" s="551"/>
      <c r="EG17" s="551"/>
      <c r="EH17" s="551"/>
      <c r="EI17" s="551"/>
      <c r="EJ17" s="551"/>
      <c r="EK17" s="551"/>
      <c r="EL17" s="551"/>
      <c r="EM17" s="551"/>
      <c r="EN17" s="551"/>
      <c r="EO17" s="551"/>
      <c r="EP17" s="551"/>
      <c r="EQ17" s="551"/>
      <c r="ER17" s="551"/>
      <c r="ES17" s="551"/>
      <c r="ET17" s="551"/>
      <c r="EU17" s="551"/>
      <c r="EV17" s="551"/>
      <c r="EW17" s="551"/>
      <c r="EX17" s="551"/>
      <c r="EY17" s="551"/>
      <c r="EZ17" s="551"/>
      <c r="FA17" s="551"/>
      <c r="FB17" s="551"/>
      <c r="FC17" s="551"/>
      <c r="FD17" s="551"/>
      <c r="FE17" s="551"/>
      <c r="FF17" s="551"/>
      <c r="FG17" s="551"/>
      <c r="FH17" s="551"/>
      <c r="FI17" s="551"/>
      <c r="FJ17" s="551"/>
      <c r="FK17" s="551"/>
      <c r="FL17" s="551"/>
      <c r="FM17" s="551"/>
      <c r="FN17" s="551"/>
      <c r="FO17" s="551"/>
      <c r="FP17" s="551"/>
      <c r="FQ17" s="551"/>
      <c r="FR17" s="551"/>
      <c r="FS17" s="551"/>
      <c r="FT17" s="551"/>
      <c r="FU17" s="551"/>
      <c r="FV17" s="551"/>
      <c r="FW17" s="551"/>
      <c r="FX17" s="551"/>
      <c r="FY17" s="551"/>
      <c r="FZ17" s="551"/>
      <c r="GA17" s="551"/>
      <c r="GB17" s="551"/>
      <c r="GC17" s="551"/>
      <c r="GD17" s="551"/>
      <c r="GE17" s="551"/>
      <c r="GF17" s="551"/>
      <c r="GG17" s="551"/>
      <c r="GH17" s="551"/>
      <c r="GI17" s="551"/>
      <c r="GJ17" s="551"/>
      <c r="GK17" s="551"/>
      <c r="GL17" s="551"/>
      <c r="GM17" s="551"/>
      <c r="GN17" s="551"/>
      <c r="GO17" s="551"/>
      <c r="GP17" s="551"/>
      <c r="GQ17" s="551"/>
      <c r="GR17" s="551"/>
      <c r="GS17" s="551"/>
      <c r="GT17" s="551"/>
      <c r="GU17" s="551"/>
      <c r="GV17" s="551"/>
      <c r="GW17" s="551"/>
      <c r="GX17" s="551"/>
      <c r="GY17" s="551"/>
      <c r="GZ17" s="551"/>
      <c r="HA17" s="551"/>
      <c r="HB17" s="551"/>
      <c r="HC17" s="551"/>
      <c r="HD17" s="551"/>
      <c r="HE17" s="551"/>
      <c r="HF17" s="551"/>
      <c r="HG17" s="551"/>
      <c r="HH17" s="551"/>
      <c r="HI17" s="551"/>
      <c r="HJ17" s="551"/>
      <c r="HK17" s="551"/>
      <c r="HL17" s="551"/>
      <c r="HM17" s="551"/>
      <c r="HN17" s="551"/>
      <c r="HO17" s="551"/>
      <c r="HP17" s="551"/>
      <c r="HQ17" s="551"/>
      <c r="HR17" s="551"/>
      <c r="HS17" s="551"/>
      <c r="HT17" s="551"/>
      <c r="HU17" s="551"/>
      <c r="HV17" s="551"/>
      <c r="HW17" s="551"/>
      <c r="HX17" s="551"/>
      <c r="HY17" s="551"/>
      <c r="HZ17" s="551"/>
      <c r="IA17" s="551"/>
      <c r="IB17" s="551"/>
      <c r="IC17" s="551"/>
      <c r="ID17" s="551"/>
      <c r="IE17" s="551"/>
      <c r="IF17" s="551"/>
      <c r="IG17" s="551"/>
      <c r="IH17" s="551"/>
      <c r="II17" s="551"/>
      <c r="IJ17" s="551"/>
      <c r="IK17" s="551"/>
      <c r="IL17" s="551"/>
      <c r="IM17" s="551"/>
      <c r="IN17" s="551"/>
      <c r="IO17" s="551"/>
      <c r="IP17" s="551"/>
      <c r="IQ17" s="551"/>
      <c r="IR17" s="551"/>
      <c r="IS17" s="551"/>
      <c r="IT17" s="551"/>
      <c r="IU17" s="551"/>
      <c r="IV17" s="551"/>
      <c r="IW17" s="551"/>
      <c r="IX17" s="551"/>
      <c r="IY17" s="551"/>
      <c r="IZ17" s="551"/>
      <c r="JA17" s="551"/>
      <c r="JB17" s="551"/>
      <c r="JC17" s="551"/>
      <c r="JD17" s="551"/>
      <c r="JE17" s="551"/>
      <c r="JF17" s="551"/>
      <c r="JG17" s="551"/>
      <c r="JH17" s="551"/>
      <c r="JI17" s="551"/>
      <c r="JJ17" s="551"/>
      <c r="JK17" s="551"/>
      <c r="JL17" s="551"/>
      <c r="JM17" s="551"/>
      <c r="JN17" s="551"/>
      <c r="JO17" s="551"/>
      <c r="JP17" s="551"/>
      <c r="JQ17" s="551"/>
      <c r="JR17" s="551"/>
      <c r="JS17" s="551"/>
      <c r="JT17" s="551"/>
      <c r="JU17" s="551"/>
      <c r="JV17" s="551"/>
      <c r="JW17" s="551"/>
      <c r="JX17" s="551"/>
      <c r="JY17" s="551"/>
      <c r="JZ17" s="551"/>
      <c r="KA17" s="551"/>
      <c r="KB17" s="551"/>
      <c r="KC17" s="551"/>
      <c r="KD17" s="551"/>
      <c r="KE17" s="551"/>
      <c r="KF17" s="551"/>
      <c r="KG17" s="551"/>
      <c r="KH17" s="551"/>
      <c r="KI17" s="551"/>
      <c r="KJ17" s="551"/>
      <c r="KK17" s="551"/>
      <c r="KL17" s="551"/>
      <c r="KM17" s="551"/>
      <c r="KN17" s="551"/>
      <c r="KO17" s="551"/>
      <c r="KP17" s="551"/>
      <c r="KQ17" s="551"/>
      <c r="KR17" s="551"/>
      <c r="KS17" s="551"/>
      <c r="KT17" s="551"/>
      <c r="KU17" s="551"/>
      <c r="KV17" s="551"/>
      <c r="KW17" s="551"/>
      <c r="KX17" s="551"/>
      <c r="KY17" s="551"/>
      <c r="KZ17" s="551"/>
      <c r="LA17" s="551"/>
      <c r="LB17" s="551"/>
      <c r="LC17" s="551"/>
      <c r="LD17" s="551"/>
      <c r="LE17" s="551"/>
      <c r="LF17" s="551"/>
      <c r="LG17" s="551"/>
      <c r="LH17" s="551"/>
      <c r="LI17" s="551"/>
      <c r="LJ17" s="551"/>
      <c r="LK17" s="551"/>
      <c r="LL17" s="551"/>
      <c r="LM17" s="551"/>
      <c r="LN17" s="551"/>
      <c r="LO17" s="551"/>
      <c r="LP17" s="551"/>
      <c r="LQ17" s="551"/>
      <c r="LR17" s="551"/>
      <c r="LS17" s="551"/>
      <c r="LT17" s="551"/>
      <c r="LU17" s="551"/>
      <c r="LV17" s="551"/>
      <c r="LW17" s="551"/>
      <c r="LX17" s="551"/>
      <c r="LY17" s="551"/>
      <c r="LZ17" s="551"/>
      <c r="MA17" s="551"/>
      <c r="MB17" s="551"/>
      <c r="MC17" s="551"/>
      <c r="MD17" s="551"/>
      <c r="ME17" s="551"/>
      <c r="MF17" s="551"/>
      <c r="MG17" s="551"/>
      <c r="MH17" s="551"/>
      <c r="MI17" s="551"/>
      <c r="MJ17" s="551"/>
      <c r="MK17" s="551"/>
      <c r="ML17" s="551"/>
      <c r="MM17" s="551"/>
      <c r="MN17" s="551"/>
      <c r="MO17" s="551"/>
      <c r="MP17" s="551"/>
      <c r="MQ17" s="551"/>
      <c r="MR17" s="551"/>
      <c r="MS17" s="551"/>
      <c r="MT17" s="551"/>
      <c r="MU17" s="551"/>
      <c r="MV17" s="551"/>
      <c r="MW17" s="551"/>
      <c r="MX17" s="551"/>
      <c r="MY17" s="551"/>
      <c r="MZ17" s="551"/>
      <c r="NA17" s="551"/>
      <c r="NB17" s="551"/>
      <c r="NC17" s="551"/>
      <c r="ND17" s="551"/>
      <c r="NE17" s="551"/>
      <c r="NF17" s="551"/>
      <c r="NG17" s="551"/>
      <c r="NH17" s="551"/>
      <c r="NI17" s="551"/>
      <c r="NJ17" s="551"/>
      <c r="NK17" s="551"/>
      <c r="NL17" s="551"/>
      <c r="NM17" s="551"/>
      <c r="NN17" s="551"/>
      <c r="NO17" s="551"/>
      <c r="NP17" s="551"/>
      <c r="NQ17" s="551"/>
      <c r="NR17" s="551"/>
      <c r="NS17" s="551"/>
      <c r="NT17" s="551"/>
      <c r="NU17" s="551"/>
      <c r="NV17" s="551"/>
      <c r="NW17" s="551"/>
      <c r="NX17" s="551"/>
    </row>
    <row r="18" spans="1:388" s="5" customFormat="1">
      <c r="A18" s="497"/>
      <c r="B18" s="433"/>
      <c r="C18" s="253" t="s">
        <v>2141</v>
      </c>
      <c r="D18" s="250"/>
      <c r="E18" s="421"/>
      <c r="F18" s="307"/>
      <c r="G18" s="307"/>
      <c r="H18" s="307"/>
      <c r="I18" s="307"/>
      <c r="J18" s="307"/>
      <c r="K18" s="307"/>
      <c r="L18" s="307"/>
      <c r="M18" s="421" t="str">
        <f>IF(AND(Index_Tinternal_pressure=2,Ri&lt;1),"Pressure Coef    ","")</f>
        <v/>
      </c>
      <c r="N18" s="1638" t="str">
        <f>IF(Index_Tinternal_pressure=2,"   NOTE: Partially Enclosed Reduction Factor is set on the Wind tab","")</f>
        <v/>
      </c>
      <c r="O18" s="55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 t="s">
        <v>2142</v>
      </c>
      <c r="AB18" s="520"/>
      <c r="AC18" s="939">
        <v>1</v>
      </c>
      <c r="AD18" s="520">
        <v>0</v>
      </c>
      <c r="AE18" s="520"/>
      <c r="AF18" s="520"/>
      <c r="AG18" s="520"/>
      <c r="AH18" s="520"/>
      <c r="AI18" s="520"/>
      <c r="AJ18" s="520"/>
      <c r="AK18" s="520"/>
      <c r="AL18" s="520"/>
      <c r="AM18" s="520"/>
      <c r="AN18" s="520"/>
      <c r="AO18" s="520"/>
      <c r="AP18" s="520"/>
      <c r="AQ18" s="520"/>
      <c r="AR18" s="520"/>
      <c r="AS18" s="520"/>
      <c r="AT18" s="520"/>
      <c r="AU18" s="520"/>
      <c r="AV18" s="520"/>
      <c r="AW18" s="520"/>
      <c r="AX18" s="520"/>
      <c r="AY18" s="520"/>
      <c r="AZ18" s="520"/>
      <c r="BA18" s="901"/>
      <c r="BB18" s="901"/>
      <c r="BC18" s="901"/>
      <c r="BD18" s="901"/>
      <c r="BE18" s="901"/>
      <c r="BF18" s="901"/>
      <c r="BG18" s="901"/>
      <c r="BH18" s="901"/>
      <c r="BI18" s="901"/>
      <c r="BJ18" s="901"/>
      <c r="BK18" s="901"/>
      <c r="BL18" s="901"/>
      <c r="BM18" s="901"/>
      <c r="BN18" s="901"/>
      <c r="BO18" s="901"/>
      <c r="BP18" s="901"/>
      <c r="BQ18" s="901"/>
      <c r="BR18" s="901"/>
      <c r="BS18" s="901"/>
      <c r="BT18" s="901"/>
      <c r="BU18" s="90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  <c r="DC18" s="551"/>
      <c r="DD18" s="551"/>
      <c r="DE18" s="551"/>
      <c r="DF18" s="551"/>
      <c r="DG18" s="551"/>
      <c r="DH18" s="551"/>
      <c r="DI18" s="551"/>
      <c r="DJ18" s="551"/>
      <c r="DK18" s="551"/>
      <c r="DL18" s="551"/>
      <c r="DM18" s="551"/>
      <c r="DN18" s="551"/>
      <c r="DO18" s="551"/>
      <c r="DP18" s="551"/>
      <c r="DQ18" s="551"/>
      <c r="DR18" s="551"/>
      <c r="DS18" s="551"/>
      <c r="DT18" s="551"/>
      <c r="DU18" s="551"/>
      <c r="DV18" s="551"/>
      <c r="DW18" s="551"/>
      <c r="DX18" s="551"/>
      <c r="DY18" s="551"/>
      <c r="DZ18" s="551"/>
      <c r="EA18" s="551"/>
      <c r="EB18" s="551"/>
      <c r="EC18" s="551"/>
      <c r="ED18" s="551"/>
      <c r="EE18" s="551"/>
      <c r="EF18" s="551"/>
      <c r="EG18" s="551"/>
      <c r="EH18" s="551"/>
      <c r="EI18" s="551"/>
      <c r="EJ18" s="551"/>
      <c r="EK18" s="551"/>
      <c r="EL18" s="551"/>
      <c r="EM18" s="551"/>
      <c r="EN18" s="551"/>
      <c r="EO18" s="551"/>
      <c r="EP18" s="551"/>
      <c r="EQ18" s="551"/>
      <c r="ER18" s="551"/>
      <c r="ES18" s="551"/>
      <c r="ET18" s="551"/>
      <c r="EU18" s="551"/>
      <c r="EV18" s="551"/>
      <c r="EW18" s="551"/>
      <c r="EX18" s="551"/>
      <c r="EY18" s="551"/>
      <c r="EZ18" s="551"/>
      <c r="FA18" s="551"/>
      <c r="FB18" s="551"/>
      <c r="FC18" s="551"/>
      <c r="FD18" s="551"/>
      <c r="FE18" s="551"/>
      <c r="FF18" s="551"/>
      <c r="FG18" s="551"/>
      <c r="FH18" s="551"/>
      <c r="FI18" s="551"/>
      <c r="FJ18" s="551"/>
      <c r="FK18" s="551"/>
      <c r="FL18" s="551"/>
      <c r="FM18" s="551"/>
      <c r="FN18" s="551"/>
      <c r="FO18" s="551"/>
      <c r="FP18" s="551"/>
      <c r="FQ18" s="551"/>
      <c r="FR18" s="551"/>
      <c r="FS18" s="551"/>
      <c r="FT18" s="551"/>
      <c r="FU18" s="551"/>
      <c r="FV18" s="551"/>
      <c r="FW18" s="551"/>
      <c r="FX18" s="551"/>
      <c r="FY18" s="551"/>
      <c r="FZ18" s="551"/>
      <c r="GA18" s="551"/>
      <c r="GB18" s="551"/>
      <c r="GC18" s="551"/>
      <c r="GD18" s="551"/>
      <c r="GE18" s="551"/>
      <c r="GF18" s="551"/>
      <c r="GG18" s="551"/>
      <c r="GH18" s="551"/>
      <c r="GI18" s="551"/>
      <c r="GJ18" s="551"/>
      <c r="GK18" s="551"/>
      <c r="GL18" s="551"/>
      <c r="GM18" s="551"/>
      <c r="GN18" s="551"/>
      <c r="GO18" s="551"/>
      <c r="GP18" s="551"/>
      <c r="GQ18" s="551"/>
      <c r="GR18" s="551"/>
      <c r="GS18" s="551"/>
      <c r="GT18" s="551"/>
      <c r="GU18" s="551"/>
      <c r="GV18" s="551"/>
      <c r="GW18" s="551"/>
      <c r="GX18" s="551"/>
      <c r="GY18" s="551"/>
      <c r="GZ18" s="551"/>
      <c r="HA18" s="551"/>
      <c r="HB18" s="551"/>
      <c r="HC18" s="551"/>
      <c r="HD18" s="551"/>
      <c r="HE18" s="551"/>
      <c r="HF18" s="551"/>
      <c r="HG18" s="551"/>
      <c r="HH18" s="551"/>
      <c r="HI18" s="551"/>
      <c r="HJ18" s="551"/>
      <c r="HK18" s="551"/>
      <c r="HL18" s="551"/>
      <c r="HM18" s="551"/>
      <c r="HN18" s="551"/>
      <c r="HO18" s="551"/>
      <c r="HP18" s="551"/>
      <c r="HQ18" s="551"/>
      <c r="HR18" s="551"/>
      <c r="HS18" s="551"/>
      <c r="HT18" s="551"/>
      <c r="HU18" s="551"/>
      <c r="HV18" s="551"/>
      <c r="HW18" s="551"/>
      <c r="HX18" s="551"/>
      <c r="HY18" s="551"/>
      <c r="HZ18" s="551"/>
      <c r="IA18" s="551"/>
      <c r="IB18" s="551"/>
      <c r="IC18" s="551"/>
      <c r="ID18" s="551"/>
      <c r="IE18" s="551"/>
      <c r="IF18" s="551"/>
      <c r="IG18" s="551"/>
      <c r="IH18" s="551"/>
      <c r="II18" s="551"/>
      <c r="IJ18" s="551"/>
      <c r="IK18" s="551"/>
      <c r="IL18" s="551"/>
      <c r="IM18" s="551"/>
      <c r="IN18" s="551"/>
      <c r="IO18" s="551"/>
      <c r="IP18" s="551"/>
      <c r="IQ18" s="551"/>
      <c r="IR18" s="551"/>
      <c r="IS18" s="551"/>
      <c r="IT18" s="551"/>
      <c r="IU18" s="551"/>
      <c r="IV18" s="551"/>
      <c r="IW18" s="551"/>
      <c r="IX18" s="551"/>
      <c r="IY18" s="551"/>
      <c r="IZ18" s="551"/>
      <c r="JA18" s="551"/>
      <c r="JB18" s="551"/>
      <c r="JC18" s="551"/>
      <c r="JD18" s="551"/>
      <c r="JE18" s="551"/>
      <c r="JF18" s="551"/>
      <c r="JG18" s="551"/>
      <c r="JH18" s="551"/>
      <c r="JI18" s="551"/>
      <c r="JJ18" s="551"/>
      <c r="JK18" s="551"/>
      <c r="JL18" s="551"/>
      <c r="JM18" s="551"/>
      <c r="JN18" s="551"/>
      <c r="JO18" s="551"/>
      <c r="JP18" s="551"/>
      <c r="JQ18" s="551"/>
      <c r="JR18" s="551"/>
      <c r="JS18" s="551"/>
      <c r="JT18" s="551"/>
      <c r="JU18" s="551"/>
      <c r="JV18" s="551"/>
      <c r="JW18" s="551"/>
      <c r="JX18" s="551"/>
      <c r="JY18" s="551"/>
      <c r="JZ18" s="551"/>
      <c r="KA18" s="551"/>
      <c r="KB18" s="551"/>
      <c r="KC18" s="551"/>
      <c r="KD18" s="551"/>
      <c r="KE18" s="551"/>
      <c r="KF18" s="551"/>
      <c r="KG18" s="551"/>
      <c r="KH18" s="551"/>
      <c r="KI18" s="551"/>
      <c r="KJ18" s="551"/>
      <c r="KK18" s="551"/>
      <c r="KL18" s="551"/>
      <c r="KM18" s="551"/>
      <c r="KN18" s="551"/>
      <c r="KO18" s="551"/>
      <c r="KP18" s="551"/>
      <c r="KQ18" s="551"/>
      <c r="KR18" s="551"/>
      <c r="KS18" s="551"/>
      <c r="KT18" s="551"/>
      <c r="KU18" s="551"/>
      <c r="KV18" s="551"/>
      <c r="KW18" s="551"/>
      <c r="KX18" s="551"/>
      <c r="KY18" s="551"/>
      <c r="KZ18" s="551"/>
      <c r="LA18" s="551"/>
      <c r="LB18" s="551"/>
      <c r="LC18" s="551"/>
      <c r="LD18" s="551"/>
      <c r="LE18" s="551"/>
      <c r="LF18" s="551"/>
      <c r="LG18" s="551"/>
      <c r="LH18" s="551"/>
      <c r="LI18" s="551"/>
      <c r="LJ18" s="551"/>
      <c r="LK18" s="551"/>
      <c r="LL18" s="551"/>
      <c r="LM18" s="551"/>
      <c r="LN18" s="551"/>
      <c r="LO18" s="551"/>
      <c r="LP18" s="551"/>
      <c r="LQ18" s="551"/>
      <c r="LR18" s="551"/>
      <c r="LS18" s="551"/>
      <c r="LT18" s="551"/>
      <c r="LU18" s="551"/>
      <c r="LV18" s="551"/>
      <c r="LW18" s="551"/>
      <c r="LX18" s="551"/>
      <c r="LY18" s="551"/>
      <c r="LZ18" s="551"/>
      <c r="MA18" s="551"/>
      <c r="MB18" s="551"/>
      <c r="MC18" s="551"/>
      <c r="MD18" s="551"/>
      <c r="ME18" s="551"/>
      <c r="MF18" s="551"/>
      <c r="MG18" s="551"/>
      <c r="MH18" s="551"/>
      <c r="MI18" s="551"/>
      <c r="MJ18" s="551"/>
      <c r="MK18" s="551"/>
      <c r="ML18" s="551"/>
      <c r="MM18" s="551"/>
      <c r="MN18" s="551"/>
      <c r="MO18" s="551"/>
      <c r="MP18" s="551"/>
      <c r="MQ18" s="551"/>
      <c r="MR18" s="551"/>
      <c r="MS18" s="551"/>
      <c r="MT18" s="551"/>
      <c r="MU18" s="551"/>
      <c r="MV18" s="551"/>
      <c r="MW18" s="551"/>
      <c r="MX18" s="551"/>
      <c r="MY18" s="551"/>
      <c r="MZ18" s="551"/>
      <c r="NA18" s="551"/>
      <c r="NB18" s="551"/>
      <c r="NC18" s="551"/>
      <c r="ND18" s="551"/>
      <c r="NE18" s="551"/>
      <c r="NF18" s="551"/>
      <c r="NG18" s="551"/>
      <c r="NH18" s="551"/>
      <c r="NI18" s="551"/>
      <c r="NJ18" s="551"/>
      <c r="NK18" s="551"/>
      <c r="NL18" s="551"/>
      <c r="NM18" s="551"/>
      <c r="NN18" s="551"/>
      <c r="NO18" s="551"/>
      <c r="NP18" s="551"/>
      <c r="NQ18" s="551"/>
      <c r="NR18" s="551"/>
      <c r="NS18" s="551"/>
      <c r="NT18" s="551"/>
      <c r="NU18" s="551"/>
      <c r="NV18" s="551"/>
      <c r="NW18" s="551"/>
      <c r="NX18" s="551"/>
    </row>
    <row r="19" spans="1:388" s="5" customFormat="1">
      <c r="A19" s="497"/>
      <c r="B19" s="433"/>
      <c r="C19" s="433"/>
      <c r="D19" s="433"/>
      <c r="E19" s="1043" t="s">
        <v>948</v>
      </c>
      <c r="F19" s="1639">
        <f>INDEX(Tinternal_pressure,Index_Tinternal_pressure,3)</f>
        <v>0.55000000000000004</v>
      </c>
      <c r="G19" s="938"/>
      <c r="H19" s="433"/>
      <c r="I19" s="433"/>
      <c r="J19" s="433"/>
      <c r="K19" s="421" t="str">
        <f>IF(AND(Index_Tinternal_pressure=2,Ri&lt;1),"Partially Enclosed reduction factor =","")</f>
        <v/>
      </c>
      <c r="L19" s="1501" t="str">
        <f>IF(AND(Index_Tinternal_pressure=2,Ri&lt;1),Ri,"")</f>
        <v/>
      </c>
      <c r="M19" s="1077" t="str">
        <f>IF(AND(Index_Tinternal_pressure=2,Ri&lt;1),AC10,"")</f>
        <v/>
      </c>
      <c r="N19" s="1638" t="str">
        <f>IF(Index_Tinternal_pressure&lt;&gt;index_intpressure,"   NOTE: Exposure doesn't match wind, which is possible if unprotected openings for Tornado","")</f>
        <v/>
      </c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942"/>
      <c r="AA19" s="520" t="s">
        <v>2143</v>
      </c>
      <c r="AB19" s="520"/>
      <c r="AC19" s="520">
        <v>0.55000000000000004</v>
      </c>
      <c r="AD19" s="520">
        <v>-0.18</v>
      </c>
      <c r="AE19" s="520"/>
      <c r="AF19" s="520"/>
      <c r="AG19" s="520"/>
      <c r="AH19" s="520"/>
      <c r="AI19" s="520"/>
      <c r="AJ19" s="520"/>
      <c r="AK19" s="520"/>
      <c r="AL19" s="520"/>
      <c r="AM19" s="520"/>
      <c r="AN19" s="520"/>
      <c r="AO19" s="520"/>
      <c r="AP19" s="520"/>
      <c r="AQ19" s="520"/>
      <c r="AR19" s="520"/>
      <c r="AS19" s="520"/>
      <c r="AT19" s="520"/>
      <c r="AU19" s="520"/>
      <c r="AV19" s="520"/>
      <c r="AW19" s="520"/>
      <c r="AX19" s="520"/>
      <c r="AY19" s="520"/>
      <c r="AZ19" s="520"/>
      <c r="BA19" s="901"/>
      <c r="BB19" s="901"/>
      <c r="BC19" s="901"/>
      <c r="BD19" s="901"/>
      <c r="BE19" s="901"/>
      <c r="BF19" s="901"/>
      <c r="BG19" s="901"/>
      <c r="BH19" s="901"/>
      <c r="BI19" s="901"/>
      <c r="BJ19" s="901"/>
      <c r="BK19" s="901"/>
      <c r="BL19" s="901"/>
      <c r="BM19" s="901"/>
      <c r="BN19" s="901"/>
      <c r="BO19" s="901"/>
      <c r="BP19" s="901"/>
      <c r="BQ19" s="901"/>
      <c r="BR19" s="901"/>
      <c r="BS19" s="901"/>
      <c r="BT19" s="901"/>
      <c r="BU19" s="90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1"/>
      <c r="DL19" s="551"/>
      <c r="DM19" s="551"/>
      <c r="DN19" s="551"/>
      <c r="DO19" s="551"/>
      <c r="DP19" s="551"/>
      <c r="DQ19" s="551"/>
      <c r="DR19" s="551"/>
      <c r="DS19" s="551"/>
      <c r="DT19" s="551"/>
      <c r="DU19" s="551"/>
      <c r="DV19" s="551"/>
      <c r="DW19" s="551"/>
      <c r="DX19" s="551"/>
      <c r="DY19" s="551"/>
      <c r="DZ19" s="551"/>
      <c r="EA19" s="551"/>
      <c r="EB19" s="551"/>
      <c r="EC19" s="551"/>
      <c r="ED19" s="551"/>
      <c r="EE19" s="551"/>
      <c r="EF19" s="551"/>
      <c r="EG19" s="551"/>
      <c r="EH19" s="551"/>
      <c r="EI19" s="551"/>
      <c r="EJ19" s="551"/>
      <c r="EK19" s="551"/>
      <c r="EL19" s="551"/>
      <c r="EM19" s="551"/>
      <c r="EN19" s="551"/>
      <c r="EO19" s="551"/>
      <c r="EP19" s="551"/>
      <c r="EQ19" s="551"/>
      <c r="ER19" s="551"/>
      <c r="ES19" s="551"/>
      <c r="ET19" s="551"/>
      <c r="EU19" s="551"/>
      <c r="EV19" s="551"/>
      <c r="EW19" s="551"/>
      <c r="EX19" s="551"/>
      <c r="EY19" s="551"/>
      <c r="EZ19" s="551"/>
      <c r="FA19" s="551"/>
      <c r="FB19" s="551"/>
      <c r="FC19" s="551"/>
      <c r="FD19" s="551"/>
      <c r="FE19" s="551"/>
      <c r="FF19" s="551"/>
      <c r="FG19" s="551"/>
      <c r="FH19" s="551"/>
      <c r="FI19" s="551"/>
      <c r="FJ19" s="551"/>
      <c r="FK19" s="551"/>
      <c r="FL19" s="551"/>
      <c r="FM19" s="551"/>
      <c r="FN19" s="551"/>
      <c r="FO19" s="551"/>
      <c r="FP19" s="551"/>
      <c r="FQ19" s="551"/>
      <c r="FR19" s="551"/>
      <c r="FS19" s="551"/>
      <c r="FT19" s="551"/>
      <c r="FU19" s="551"/>
      <c r="FV19" s="551"/>
      <c r="FW19" s="551"/>
      <c r="FX19" s="551"/>
      <c r="FY19" s="551"/>
      <c r="FZ19" s="551"/>
      <c r="GA19" s="551"/>
      <c r="GB19" s="551"/>
      <c r="GC19" s="551"/>
      <c r="GD19" s="551"/>
      <c r="GE19" s="551"/>
      <c r="GF19" s="551"/>
      <c r="GG19" s="551"/>
      <c r="GH19" s="551"/>
      <c r="GI19" s="551"/>
      <c r="GJ19" s="551"/>
      <c r="GK19" s="551"/>
      <c r="GL19" s="551"/>
      <c r="GM19" s="551"/>
      <c r="GN19" s="551"/>
      <c r="GO19" s="551"/>
      <c r="GP19" s="551"/>
      <c r="GQ19" s="551"/>
      <c r="GR19" s="551"/>
      <c r="GS19" s="551"/>
      <c r="GT19" s="551"/>
      <c r="GU19" s="551"/>
      <c r="GV19" s="551"/>
      <c r="GW19" s="551"/>
      <c r="GX19" s="551"/>
      <c r="GY19" s="551"/>
      <c r="GZ19" s="551"/>
      <c r="HA19" s="551"/>
      <c r="HB19" s="551"/>
      <c r="HC19" s="551"/>
      <c r="HD19" s="551"/>
      <c r="HE19" s="551"/>
      <c r="HF19" s="551"/>
      <c r="HG19" s="551"/>
      <c r="HH19" s="551"/>
      <c r="HI19" s="551"/>
      <c r="HJ19" s="551"/>
      <c r="HK19" s="551"/>
      <c r="HL19" s="551"/>
      <c r="HM19" s="551"/>
      <c r="HN19" s="551"/>
      <c r="HO19" s="551"/>
      <c r="HP19" s="551"/>
      <c r="HQ19" s="551"/>
      <c r="HR19" s="551"/>
      <c r="HS19" s="551"/>
      <c r="HT19" s="551"/>
      <c r="HU19" s="551"/>
      <c r="HV19" s="551"/>
      <c r="HW19" s="551"/>
      <c r="HX19" s="551"/>
      <c r="HY19" s="551"/>
      <c r="HZ19" s="551"/>
      <c r="IA19" s="551"/>
      <c r="IB19" s="551"/>
      <c r="IC19" s="551"/>
      <c r="ID19" s="551"/>
      <c r="IE19" s="551"/>
      <c r="IF19" s="551"/>
      <c r="IG19" s="551"/>
      <c r="IH19" s="551"/>
      <c r="II19" s="551"/>
      <c r="IJ19" s="551"/>
      <c r="IK19" s="551"/>
      <c r="IL19" s="551"/>
      <c r="IM19" s="551"/>
      <c r="IN19" s="551"/>
      <c r="IO19" s="551"/>
      <c r="IP19" s="551"/>
      <c r="IQ19" s="551"/>
      <c r="IR19" s="551"/>
      <c r="IS19" s="551"/>
      <c r="IT19" s="551"/>
      <c r="IU19" s="551"/>
      <c r="IV19" s="551"/>
      <c r="IW19" s="551"/>
      <c r="IX19" s="551"/>
      <c r="IY19" s="551"/>
      <c r="IZ19" s="551"/>
      <c r="JA19" s="551"/>
      <c r="JB19" s="551"/>
      <c r="JC19" s="551"/>
      <c r="JD19" s="551"/>
      <c r="JE19" s="551"/>
      <c r="JF19" s="551"/>
      <c r="JG19" s="551"/>
      <c r="JH19" s="551"/>
      <c r="JI19" s="551"/>
      <c r="JJ19" s="551"/>
      <c r="JK19" s="551"/>
      <c r="JL19" s="551"/>
      <c r="JM19" s="551"/>
      <c r="JN19" s="551"/>
      <c r="JO19" s="551"/>
      <c r="JP19" s="551"/>
      <c r="JQ19" s="551"/>
      <c r="JR19" s="551"/>
      <c r="JS19" s="551"/>
      <c r="JT19" s="551"/>
      <c r="JU19" s="551"/>
      <c r="JV19" s="551"/>
      <c r="JW19" s="551"/>
      <c r="JX19" s="551"/>
      <c r="JY19" s="551"/>
      <c r="JZ19" s="551"/>
      <c r="KA19" s="551"/>
      <c r="KB19" s="551"/>
      <c r="KC19" s="551"/>
      <c r="KD19" s="551"/>
      <c r="KE19" s="551"/>
      <c r="KF19" s="551"/>
      <c r="KG19" s="551"/>
      <c r="KH19" s="551"/>
      <c r="KI19" s="551"/>
      <c r="KJ19" s="551"/>
      <c r="KK19" s="551"/>
      <c r="KL19" s="551"/>
      <c r="KM19" s="551"/>
      <c r="KN19" s="551"/>
      <c r="KO19" s="551"/>
      <c r="KP19" s="551"/>
      <c r="KQ19" s="551"/>
      <c r="KR19" s="551"/>
      <c r="KS19" s="551"/>
      <c r="KT19" s="551"/>
      <c r="KU19" s="551"/>
      <c r="KV19" s="551"/>
      <c r="KW19" s="551"/>
      <c r="KX19" s="551"/>
      <c r="KY19" s="551"/>
      <c r="KZ19" s="551"/>
      <c r="LA19" s="551"/>
      <c r="LB19" s="551"/>
      <c r="LC19" s="551"/>
      <c r="LD19" s="551"/>
      <c r="LE19" s="551"/>
      <c r="LF19" s="551"/>
      <c r="LG19" s="551"/>
      <c r="LH19" s="551"/>
      <c r="LI19" s="551"/>
      <c r="LJ19" s="551"/>
      <c r="LK19" s="551"/>
      <c r="LL19" s="551"/>
      <c r="LM19" s="551"/>
      <c r="LN19" s="551"/>
      <c r="LO19" s="551"/>
      <c r="LP19" s="551"/>
      <c r="LQ19" s="551"/>
      <c r="LR19" s="551"/>
      <c r="LS19" s="551"/>
      <c r="LT19" s="551"/>
      <c r="LU19" s="551"/>
      <c r="LV19" s="551"/>
      <c r="LW19" s="551"/>
      <c r="LX19" s="551"/>
      <c r="LY19" s="551"/>
      <c r="LZ19" s="551"/>
      <c r="MA19" s="551"/>
      <c r="MB19" s="551"/>
      <c r="MC19" s="551"/>
      <c r="MD19" s="551"/>
      <c r="ME19" s="551"/>
      <c r="MF19" s="551"/>
      <c r="MG19" s="551"/>
      <c r="MH19" s="551"/>
      <c r="MI19" s="551"/>
      <c r="MJ19" s="551"/>
      <c r="MK19" s="551"/>
      <c r="ML19" s="551"/>
      <c r="MM19" s="551"/>
      <c r="MN19" s="551"/>
      <c r="MO19" s="551"/>
      <c r="MP19" s="551"/>
      <c r="MQ19" s="551"/>
      <c r="MR19" s="551"/>
      <c r="MS19" s="551"/>
      <c r="MT19" s="551"/>
      <c r="MU19" s="551"/>
      <c r="MV19" s="551"/>
      <c r="MW19" s="551"/>
      <c r="MX19" s="551"/>
      <c r="MY19" s="551"/>
      <c r="MZ19" s="551"/>
      <c r="NA19" s="551"/>
      <c r="NB19" s="551"/>
      <c r="NC19" s="551"/>
      <c r="ND19" s="551"/>
      <c r="NE19" s="551"/>
      <c r="NF19" s="551"/>
      <c r="NG19" s="551"/>
      <c r="NH19" s="551"/>
      <c r="NI19" s="551"/>
      <c r="NJ19" s="551"/>
      <c r="NK19" s="551"/>
      <c r="NL19" s="551"/>
      <c r="NM19" s="551"/>
      <c r="NN19" s="551"/>
      <c r="NO19" s="551"/>
      <c r="NP19" s="551"/>
      <c r="NQ19" s="551"/>
      <c r="NR19" s="551"/>
      <c r="NS19" s="551"/>
      <c r="NT19" s="551"/>
      <c r="NU19" s="551"/>
      <c r="NV19" s="551"/>
      <c r="NW19" s="551"/>
      <c r="NX19" s="551"/>
    </row>
    <row r="20" spans="1:388" s="5" customFormat="1">
      <c r="A20" s="497"/>
      <c r="B20" s="433"/>
      <c r="C20" s="253"/>
      <c r="D20" s="250"/>
      <c r="E20" s="1043" t="s">
        <v>949</v>
      </c>
      <c r="F20" s="1639">
        <f>INDEX(Tinternal_pressure,Index_Tinternal_pressure,4)</f>
        <v>-0.18</v>
      </c>
      <c r="G20" s="938"/>
      <c r="H20" s="433"/>
      <c r="I20" s="433"/>
      <c r="J20" s="433"/>
      <c r="K20" s="433"/>
      <c r="L20" s="433"/>
      <c r="M20" s="1077" t="str">
        <f>IF(AND(Index_Tinternal_pressure=2,Ri&lt;1),AD10,"")</f>
        <v/>
      </c>
      <c r="N20" s="572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942"/>
      <c r="AA20" s="520" t="s">
        <v>2144</v>
      </c>
      <c r="AB20" s="520"/>
      <c r="AC20" s="520">
        <v>0.55000000000000004</v>
      </c>
      <c r="AD20" s="520">
        <v>-0.55000000000000004</v>
      </c>
      <c r="AE20" s="520"/>
      <c r="AF20" s="520"/>
      <c r="AG20" s="520"/>
      <c r="AH20" s="520"/>
      <c r="AI20" s="520"/>
      <c r="AJ20" s="520"/>
      <c r="AK20" s="520"/>
      <c r="AL20" s="520"/>
      <c r="AM20" s="520"/>
      <c r="AN20" s="520"/>
      <c r="AO20" s="520"/>
      <c r="AP20" s="520"/>
      <c r="AQ20" s="520"/>
      <c r="AR20" s="520"/>
      <c r="AS20" s="520"/>
      <c r="AT20" s="520"/>
      <c r="AU20" s="520"/>
      <c r="AV20" s="520"/>
      <c r="AW20" s="520"/>
      <c r="AX20" s="520"/>
      <c r="AY20" s="520"/>
      <c r="AZ20" s="520"/>
      <c r="BA20" s="901"/>
      <c r="BB20" s="901"/>
      <c r="BC20" s="901"/>
      <c r="BD20" s="901"/>
      <c r="BE20" s="901"/>
      <c r="BF20" s="901"/>
      <c r="BG20" s="901"/>
      <c r="BH20" s="901"/>
      <c r="BI20" s="901"/>
      <c r="BJ20" s="901"/>
      <c r="BK20" s="901"/>
      <c r="BL20" s="901"/>
      <c r="BM20" s="901"/>
      <c r="BN20" s="901"/>
      <c r="BO20" s="901"/>
      <c r="BP20" s="901"/>
      <c r="BQ20" s="901"/>
      <c r="BR20" s="901"/>
      <c r="BS20" s="901"/>
      <c r="BT20" s="901"/>
      <c r="BU20" s="90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1"/>
      <c r="DL20" s="551"/>
      <c r="DM20" s="551"/>
      <c r="DN20" s="551"/>
      <c r="DO20" s="551"/>
      <c r="DP20" s="551"/>
      <c r="DQ20" s="551"/>
      <c r="DR20" s="551"/>
      <c r="DS20" s="551"/>
      <c r="DT20" s="551"/>
      <c r="DU20" s="551"/>
      <c r="DV20" s="551"/>
      <c r="DW20" s="551"/>
      <c r="DX20" s="551"/>
      <c r="DY20" s="551"/>
      <c r="DZ20" s="551"/>
      <c r="EA20" s="551"/>
      <c r="EB20" s="551"/>
      <c r="EC20" s="551"/>
      <c r="ED20" s="551"/>
      <c r="EE20" s="551"/>
      <c r="EF20" s="551"/>
      <c r="EG20" s="551"/>
      <c r="EH20" s="551"/>
      <c r="EI20" s="551"/>
      <c r="EJ20" s="551"/>
      <c r="EK20" s="551"/>
      <c r="EL20" s="551"/>
      <c r="EM20" s="551"/>
      <c r="EN20" s="551"/>
      <c r="EO20" s="551"/>
      <c r="EP20" s="551"/>
      <c r="EQ20" s="551"/>
      <c r="ER20" s="551"/>
      <c r="ES20" s="551"/>
      <c r="ET20" s="551"/>
      <c r="EU20" s="551"/>
      <c r="EV20" s="551"/>
      <c r="EW20" s="551"/>
      <c r="EX20" s="551"/>
      <c r="EY20" s="551"/>
      <c r="EZ20" s="551"/>
      <c r="FA20" s="551"/>
      <c r="FB20" s="551"/>
      <c r="FC20" s="551"/>
      <c r="FD20" s="551"/>
      <c r="FE20" s="551"/>
      <c r="FF20" s="551"/>
      <c r="FG20" s="551"/>
      <c r="FH20" s="551"/>
      <c r="FI20" s="551"/>
      <c r="FJ20" s="551"/>
      <c r="FK20" s="551"/>
      <c r="FL20" s="551"/>
      <c r="FM20" s="551"/>
      <c r="FN20" s="551"/>
      <c r="FO20" s="551"/>
      <c r="FP20" s="551"/>
      <c r="FQ20" s="551"/>
      <c r="FR20" s="551"/>
      <c r="FS20" s="551"/>
      <c r="FT20" s="551"/>
      <c r="FU20" s="551"/>
      <c r="FV20" s="551"/>
      <c r="FW20" s="551"/>
      <c r="FX20" s="551"/>
      <c r="FY20" s="551"/>
      <c r="FZ20" s="551"/>
      <c r="GA20" s="551"/>
      <c r="GB20" s="551"/>
      <c r="GC20" s="551"/>
      <c r="GD20" s="551"/>
      <c r="GE20" s="551"/>
      <c r="GF20" s="551"/>
      <c r="GG20" s="551"/>
      <c r="GH20" s="551"/>
      <c r="GI20" s="551"/>
      <c r="GJ20" s="551"/>
      <c r="GK20" s="551"/>
      <c r="GL20" s="551"/>
      <c r="GM20" s="551"/>
      <c r="GN20" s="551"/>
      <c r="GO20" s="551"/>
      <c r="GP20" s="551"/>
      <c r="GQ20" s="551"/>
      <c r="GR20" s="551"/>
      <c r="GS20" s="551"/>
      <c r="GT20" s="551"/>
      <c r="GU20" s="551"/>
      <c r="GV20" s="551"/>
      <c r="GW20" s="551"/>
      <c r="GX20" s="551"/>
      <c r="GY20" s="551"/>
      <c r="GZ20" s="551"/>
      <c r="HA20" s="551"/>
      <c r="HB20" s="551"/>
      <c r="HC20" s="551"/>
      <c r="HD20" s="551"/>
      <c r="HE20" s="551"/>
      <c r="HF20" s="551"/>
      <c r="HG20" s="551"/>
      <c r="HH20" s="551"/>
      <c r="HI20" s="551"/>
      <c r="HJ20" s="551"/>
      <c r="HK20" s="551"/>
      <c r="HL20" s="551"/>
      <c r="HM20" s="551"/>
      <c r="HN20" s="551"/>
      <c r="HO20" s="551"/>
      <c r="HP20" s="551"/>
      <c r="HQ20" s="551"/>
      <c r="HR20" s="551"/>
      <c r="HS20" s="551"/>
      <c r="HT20" s="551"/>
      <c r="HU20" s="551"/>
      <c r="HV20" s="551"/>
      <c r="HW20" s="551"/>
      <c r="HX20" s="551"/>
      <c r="HY20" s="551"/>
      <c r="HZ20" s="551"/>
      <c r="IA20" s="551"/>
      <c r="IB20" s="551"/>
      <c r="IC20" s="551"/>
      <c r="ID20" s="551"/>
      <c r="IE20" s="551"/>
      <c r="IF20" s="551"/>
      <c r="IG20" s="551"/>
      <c r="IH20" s="551"/>
      <c r="II20" s="551"/>
      <c r="IJ20" s="551"/>
      <c r="IK20" s="551"/>
      <c r="IL20" s="551"/>
      <c r="IM20" s="551"/>
      <c r="IN20" s="551"/>
      <c r="IO20" s="551"/>
      <c r="IP20" s="551"/>
      <c r="IQ20" s="551"/>
      <c r="IR20" s="551"/>
      <c r="IS20" s="551"/>
      <c r="IT20" s="551"/>
      <c r="IU20" s="551"/>
      <c r="IV20" s="551"/>
      <c r="IW20" s="551"/>
      <c r="IX20" s="551"/>
      <c r="IY20" s="551"/>
      <c r="IZ20" s="551"/>
      <c r="JA20" s="551"/>
      <c r="JB20" s="551"/>
      <c r="JC20" s="551"/>
      <c r="JD20" s="551"/>
      <c r="JE20" s="551"/>
      <c r="JF20" s="551"/>
      <c r="JG20" s="551"/>
      <c r="JH20" s="551"/>
      <c r="JI20" s="551"/>
      <c r="JJ20" s="551"/>
      <c r="JK20" s="551"/>
      <c r="JL20" s="551"/>
      <c r="JM20" s="551"/>
      <c r="JN20" s="551"/>
      <c r="JO20" s="551"/>
      <c r="JP20" s="551"/>
      <c r="JQ20" s="551"/>
      <c r="JR20" s="551"/>
      <c r="JS20" s="551"/>
      <c r="JT20" s="551"/>
      <c r="JU20" s="551"/>
      <c r="JV20" s="551"/>
      <c r="JW20" s="551"/>
      <c r="JX20" s="551"/>
      <c r="JY20" s="551"/>
      <c r="JZ20" s="551"/>
      <c r="KA20" s="551"/>
      <c r="KB20" s="551"/>
      <c r="KC20" s="551"/>
      <c r="KD20" s="551"/>
      <c r="KE20" s="551"/>
      <c r="KF20" s="551"/>
      <c r="KG20" s="551"/>
      <c r="KH20" s="551"/>
      <c r="KI20" s="551"/>
      <c r="KJ20" s="551"/>
      <c r="KK20" s="551"/>
      <c r="KL20" s="551"/>
      <c r="KM20" s="551"/>
      <c r="KN20" s="551"/>
      <c r="KO20" s="551"/>
      <c r="KP20" s="551"/>
      <c r="KQ20" s="551"/>
      <c r="KR20" s="551"/>
      <c r="KS20" s="551"/>
      <c r="KT20" s="551"/>
      <c r="KU20" s="551"/>
      <c r="KV20" s="551"/>
      <c r="KW20" s="551"/>
      <c r="KX20" s="551"/>
      <c r="KY20" s="551"/>
      <c r="KZ20" s="551"/>
      <c r="LA20" s="551"/>
      <c r="LB20" s="551"/>
      <c r="LC20" s="551"/>
      <c r="LD20" s="551"/>
      <c r="LE20" s="551"/>
      <c r="LF20" s="551"/>
      <c r="LG20" s="551"/>
      <c r="LH20" s="551"/>
      <c r="LI20" s="551"/>
      <c r="LJ20" s="551"/>
      <c r="LK20" s="551"/>
      <c r="LL20" s="551"/>
      <c r="LM20" s="551"/>
      <c r="LN20" s="551"/>
      <c r="LO20" s="551"/>
      <c r="LP20" s="551"/>
      <c r="LQ20" s="551"/>
      <c r="LR20" s="551"/>
      <c r="LS20" s="551"/>
      <c r="LT20" s="551"/>
      <c r="LU20" s="551"/>
      <c r="LV20" s="551"/>
      <c r="LW20" s="551"/>
      <c r="LX20" s="551"/>
      <c r="LY20" s="551"/>
      <c r="LZ20" s="551"/>
      <c r="MA20" s="551"/>
      <c r="MB20" s="551"/>
      <c r="MC20" s="551"/>
      <c r="MD20" s="551"/>
      <c r="ME20" s="551"/>
      <c r="MF20" s="551"/>
      <c r="MG20" s="551"/>
      <c r="MH20" s="551"/>
      <c r="MI20" s="551"/>
      <c r="MJ20" s="551"/>
      <c r="MK20" s="551"/>
      <c r="ML20" s="551"/>
      <c r="MM20" s="551"/>
      <c r="MN20" s="551"/>
      <c r="MO20" s="551"/>
      <c r="MP20" s="551"/>
      <c r="MQ20" s="551"/>
      <c r="MR20" s="551"/>
      <c r="MS20" s="551"/>
      <c r="MT20" s="551"/>
      <c r="MU20" s="551"/>
      <c r="MV20" s="551"/>
      <c r="MW20" s="551"/>
      <c r="MX20" s="551"/>
      <c r="MY20" s="551"/>
      <c r="MZ20" s="551"/>
      <c r="NA20" s="551"/>
      <c r="NB20" s="551"/>
      <c r="NC20" s="551"/>
      <c r="ND20" s="551"/>
      <c r="NE20" s="551"/>
      <c r="NF20" s="551"/>
      <c r="NG20" s="551"/>
      <c r="NH20" s="551"/>
      <c r="NI20" s="551"/>
      <c r="NJ20" s="551"/>
      <c r="NK20" s="551"/>
      <c r="NL20" s="551"/>
      <c r="NM20" s="551"/>
      <c r="NN20" s="551"/>
      <c r="NO20" s="551"/>
      <c r="NP20" s="551"/>
      <c r="NQ20" s="551"/>
      <c r="NR20" s="551"/>
      <c r="NS20" s="551"/>
      <c r="NT20" s="551"/>
      <c r="NU20" s="551"/>
      <c r="NV20" s="551"/>
      <c r="NW20" s="551"/>
      <c r="NX20" s="551"/>
    </row>
    <row r="21" spans="1:388" s="5" customFormat="1">
      <c r="A21" s="497"/>
      <c r="B21" s="433"/>
      <c r="C21" s="253" t="s">
        <v>2145</v>
      </c>
      <c r="D21" s="250"/>
      <c r="E21" s="433"/>
      <c r="F21" s="1651"/>
      <c r="G21" s="433"/>
      <c r="H21" s="433"/>
      <c r="I21" s="433"/>
      <c r="J21" s="433"/>
      <c r="K21" s="433"/>
      <c r="L21" s="433"/>
      <c r="M21" s="433"/>
      <c r="N21" s="572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942"/>
      <c r="AA21" s="520" t="s">
        <v>2146</v>
      </c>
      <c r="AB21" s="520"/>
      <c r="AC21" s="520">
        <v>0.18</v>
      </c>
      <c r="AD21" s="520">
        <v>-0.18</v>
      </c>
      <c r="AE21" s="520"/>
      <c r="AF21" s="520"/>
      <c r="AG21" s="520"/>
      <c r="AH21" s="520"/>
      <c r="AI21" s="520"/>
      <c r="AJ21" s="520"/>
      <c r="AK21" s="520"/>
      <c r="AL21" s="520"/>
      <c r="AM21" s="520"/>
      <c r="AN21" s="520"/>
      <c r="AO21" s="520"/>
      <c r="AP21" s="520"/>
      <c r="AQ21" s="520"/>
      <c r="AR21" s="520"/>
      <c r="AS21" s="520"/>
      <c r="AT21" s="520"/>
      <c r="AU21" s="520"/>
      <c r="AV21" s="520"/>
      <c r="AW21" s="520"/>
      <c r="AX21" s="520"/>
      <c r="AY21" s="520"/>
      <c r="AZ21" s="520"/>
      <c r="BA21" s="901"/>
      <c r="BB21" s="901"/>
      <c r="BC21" s="901"/>
      <c r="BD21" s="901"/>
      <c r="BE21" s="901"/>
      <c r="BF21" s="901"/>
      <c r="BG21" s="901"/>
      <c r="BH21" s="901"/>
      <c r="BI21" s="901"/>
      <c r="BJ21" s="901"/>
      <c r="BK21" s="901"/>
      <c r="BL21" s="901"/>
      <c r="BM21" s="901"/>
      <c r="BN21" s="901"/>
      <c r="BO21" s="901"/>
      <c r="BP21" s="901"/>
      <c r="BQ21" s="901"/>
      <c r="BR21" s="901"/>
      <c r="BS21" s="901"/>
      <c r="BT21" s="901"/>
      <c r="BU21" s="90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  <c r="DC21" s="551"/>
      <c r="DD21" s="551"/>
      <c r="DE21" s="551"/>
      <c r="DF21" s="551"/>
      <c r="DG21" s="551"/>
      <c r="DH21" s="551"/>
      <c r="DI21" s="551"/>
      <c r="DJ21" s="551"/>
      <c r="DK21" s="551"/>
      <c r="DL21" s="551"/>
      <c r="DM21" s="551"/>
      <c r="DN21" s="551"/>
      <c r="DO21" s="551"/>
      <c r="DP21" s="551"/>
      <c r="DQ21" s="551"/>
      <c r="DR21" s="551"/>
      <c r="DS21" s="551"/>
      <c r="DT21" s="551"/>
      <c r="DU21" s="551"/>
      <c r="DV21" s="551"/>
      <c r="DW21" s="551"/>
      <c r="DX21" s="551"/>
      <c r="DY21" s="551"/>
      <c r="DZ21" s="551"/>
      <c r="EA21" s="551"/>
      <c r="EB21" s="551"/>
      <c r="EC21" s="551"/>
      <c r="ED21" s="551"/>
      <c r="EE21" s="551"/>
      <c r="EF21" s="551"/>
      <c r="EG21" s="551"/>
      <c r="EH21" s="551"/>
      <c r="EI21" s="551"/>
      <c r="EJ21" s="551"/>
      <c r="EK21" s="551"/>
      <c r="EL21" s="551"/>
      <c r="EM21" s="551"/>
      <c r="EN21" s="551"/>
      <c r="EO21" s="551"/>
      <c r="EP21" s="551"/>
      <c r="EQ21" s="551"/>
      <c r="ER21" s="551"/>
      <c r="ES21" s="551"/>
      <c r="ET21" s="551"/>
      <c r="EU21" s="551"/>
      <c r="EV21" s="551"/>
      <c r="EW21" s="551"/>
      <c r="EX21" s="551"/>
      <c r="EY21" s="551"/>
      <c r="EZ21" s="551"/>
      <c r="FA21" s="551"/>
      <c r="FB21" s="551"/>
      <c r="FC21" s="551"/>
      <c r="FD21" s="551"/>
      <c r="FE21" s="551"/>
      <c r="FF21" s="551"/>
      <c r="FG21" s="551"/>
      <c r="FH21" s="551"/>
      <c r="FI21" s="551"/>
      <c r="FJ21" s="551"/>
      <c r="FK21" s="551"/>
      <c r="FL21" s="551"/>
      <c r="FM21" s="551"/>
      <c r="FN21" s="551"/>
      <c r="FO21" s="551"/>
      <c r="FP21" s="551"/>
      <c r="FQ21" s="551"/>
      <c r="FR21" s="551"/>
      <c r="FS21" s="551"/>
      <c r="FT21" s="551"/>
      <c r="FU21" s="551"/>
      <c r="FV21" s="551"/>
      <c r="FW21" s="551"/>
      <c r="FX21" s="551"/>
      <c r="FY21" s="551"/>
      <c r="FZ21" s="551"/>
      <c r="GA21" s="551"/>
      <c r="GB21" s="551"/>
      <c r="GC21" s="551"/>
      <c r="GD21" s="551"/>
      <c r="GE21" s="551"/>
      <c r="GF21" s="551"/>
      <c r="GG21" s="551"/>
      <c r="GH21" s="551"/>
      <c r="GI21" s="551"/>
      <c r="GJ21" s="551"/>
      <c r="GK21" s="551"/>
      <c r="GL21" s="551"/>
      <c r="GM21" s="551"/>
      <c r="GN21" s="551"/>
      <c r="GO21" s="551"/>
      <c r="GP21" s="551"/>
      <c r="GQ21" s="551"/>
      <c r="GR21" s="551"/>
      <c r="GS21" s="551"/>
      <c r="GT21" s="551"/>
      <c r="GU21" s="551"/>
      <c r="GV21" s="551"/>
      <c r="GW21" s="551"/>
      <c r="GX21" s="551"/>
      <c r="GY21" s="551"/>
      <c r="GZ21" s="551"/>
      <c r="HA21" s="551"/>
      <c r="HB21" s="551"/>
      <c r="HC21" s="551"/>
      <c r="HD21" s="551"/>
      <c r="HE21" s="551"/>
      <c r="HF21" s="551"/>
      <c r="HG21" s="551"/>
      <c r="HH21" s="551"/>
      <c r="HI21" s="551"/>
      <c r="HJ21" s="551"/>
      <c r="HK21" s="551"/>
      <c r="HL21" s="551"/>
      <c r="HM21" s="551"/>
      <c r="HN21" s="551"/>
      <c r="HO21" s="551"/>
      <c r="HP21" s="551"/>
      <c r="HQ21" s="551"/>
      <c r="HR21" s="551"/>
      <c r="HS21" s="551"/>
      <c r="HT21" s="551"/>
      <c r="HU21" s="551"/>
      <c r="HV21" s="551"/>
      <c r="HW21" s="551"/>
      <c r="HX21" s="551"/>
      <c r="HY21" s="551"/>
      <c r="HZ21" s="551"/>
      <c r="IA21" s="551"/>
      <c r="IB21" s="551"/>
      <c r="IC21" s="551"/>
      <c r="ID21" s="551"/>
      <c r="IE21" s="551"/>
      <c r="IF21" s="551"/>
      <c r="IG21" s="551"/>
      <c r="IH21" s="551"/>
      <c r="II21" s="551"/>
      <c r="IJ21" s="551"/>
      <c r="IK21" s="551"/>
      <c r="IL21" s="551"/>
      <c r="IM21" s="551"/>
      <c r="IN21" s="551"/>
      <c r="IO21" s="551"/>
      <c r="IP21" s="551"/>
      <c r="IQ21" s="551"/>
      <c r="IR21" s="551"/>
      <c r="IS21" s="551"/>
      <c r="IT21" s="551"/>
      <c r="IU21" s="551"/>
      <c r="IV21" s="551"/>
      <c r="IW21" s="551"/>
      <c r="IX21" s="551"/>
      <c r="IY21" s="551"/>
      <c r="IZ21" s="551"/>
      <c r="JA21" s="551"/>
      <c r="JB21" s="551"/>
      <c r="JC21" s="551"/>
      <c r="JD21" s="551"/>
      <c r="JE21" s="551"/>
      <c r="JF21" s="551"/>
      <c r="JG21" s="551"/>
      <c r="JH21" s="551"/>
      <c r="JI21" s="551"/>
      <c r="JJ21" s="551"/>
      <c r="JK21" s="551"/>
      <c r="JL21" s="551"/>
      <c r="JM21" s="551"/>
      <c r="JN21" s="551"/>
      <c r="JO21" s="551"/>
      <c r="JP21" s="551"/>
      <c r="JQ21" s="551"/>
      <c r="JR21" s="551"/>
      <c r="JS21" s="551"/>
      <c r="JT21" s="551"/>
      <c r="JU21" s="551"/>
      <c r="JV21" s="551"/>
      <c r="JW21" s="551"/>
      <c r="JX21" s="551"/>
      <c r="JY21" s="551"/>
      <c r="JZ21" s="551"/>
      <c r="KA21" s="551"/>
      <c r="KB21" s="551"/>
      <c r="KC21" s="551"/>
      <c r="KD21" s="551"/>
      <c r="KE21" s="551"/>
      <c r="KF21" s="551"/>
      <c r="KG21" s="551"/>
      <c r="KH21" s="551"/>
      <c r="KI21" s="551"/>
      <c r="KJ21" s="551"/>
      <c r="KK21" s="551"/>
      <c r="KL21" s="551"/>
      <c r="KM21" s="551"/>
      <c r="KN21" s="551"/>
      <c r="KO21" s="551"/>
      <c r="KP21" s="551"/>
      <c r="KQ21" s="551"/>
      <c r="KR21" s="551"/>
      <c r="KS21" s="551"/>
      <c r="KT21" s="551"/>
      <c r="KU21" s="551"/>
      <c r="KV21" s="551"/>
      <c r="KW21" s="551"/>
      <c r="KX21" s="551"/>
      <c r="KY21" s="551"/>
      <c r="KZ21" s="551"/>
      <c r="LA21" s="551"/>
      <c r="LB21" s="551"/>
      <c r="LC21" s="551"/>
      <c r="LD21" s="551"/>
      <c r="LE21" s="551"/>
      <c r="LF21" s="551"/>
      <c r="LG21" s="551"/>
      <c r="LH21" s="551"/>
      <c r="LI21" s="551"/>
      <c r="LJ21" s="551"/>
      <c r="LK21" s="551"/>
      <c r="LL21" s="551"/>
      <c r="LM21" s="551"/>
      <c r="LN21" s="551"/>
      <c r="LO21" s="551"/>
      <c r="LP21" s="551"/>
      <c r="LQ21" s="551"/>
      <c r="LR21" s="551"/>
      <c r="LS21" s="551"/>
      <c r="LT21" s="551"/>
      <c r="LU21" s="551"/>
      <c r="LV21" s="551"/>
      <c r="LW21" s="551"/>
      <c r="LX21" s="551"/>
      <c r="LY21" s="551"/>
      <c r="LZ21" s="551"/>
      <c r="MA21" s="551"/>
      <c r="MB21" s="551"/>
      <c r="MC21" s="551"/>
      <c r="MD21" s="551"/>
      <c r="ME21" s="551"/>
      <c r="MF21" s="551"/>
      <c r="MG21" s="551"/>
      <c r="MH21" s="551"/>
      <c r="MI21" s="551"/>
      <c r="MJ21" s="551"/>
      <c r="MK21" s="551"/>
      <c r="ML21" s="551"/>
      <c r="MM21" s="551"/>
      <c r="MN21" s="551"/>
      <c r="MO21" s="551"/>
      <c r="MP21" s="551"/>
      <c r="MQ21" s="551"/>
      <c r="MR21" s="551"/>
      <c r="MS21" s="551"/>
      <c r="MT21" s="551"/>
      <c r="MU21" s="551"/>
      <c r="MV21" s="551"/>
      <c r="MW21" s="551"/>
      <c r="MX21" s="551"/>
      <c r="MY21" s="551"/>
      <c r="MZ21" s="551"/>
      <c r="NA21" s="551"/>
      <c r="NB21" s="551"/>
      <c r="NC21" s="551"/>
      <c r="ND21" s="551"/>
      <c r="NE21" s="551"/>
      <c r="NF21" s="551"/>
      <c r="NG21" s="551"/>
      <c r="NH21" s="551"/>
      <c r="NI21" s="551"/>
      <c r="NJ21" s="551"/>
      <c r="NK21" s="551"/>
      <c r="NL21" s="551"/>
      <c r="NM21" s="551"/>
      <c r="NN21" s="551"/>
      <c r="NO21" s="551"/>
      <c r="NP21" s="551"/>
      <c r="NQ21" s="551"/>
      <c r="NR21" s="551"/>
      <c r="NS21" s="551"/>
      <c r="NT21" s="551"/>
      <c r="NU21" s="551"/>
      <c r="NV21" s="551"/>
      <c r="NW21" s="551"/>
      <c r="NX21" s="551"/>
    </row>
    <row r="22" spans="1:388" s="5" customFormat="1">
      <c r="A22" s="497"/>
      <c r="B22" s="433"/>
      <c r="C22" s="433"/>
      <c r="D22" s="433"/>
      <c r="E22" s="421" t="s">
        <v>2147</v>
      </c>
      <c r="F22" s="1652">
        <v>0.8</v>
      </c>
      <c r="G22" s="938"/>
      <c r="H22" s="307"/>
      <c r="I22" s="307"/>
      <c r="J22" s="307"/>
      <c r="K22" s="307"/>
      <c r="L22" s="307"/>
      <c r="M22" s="307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54"/>
      <c r="AA22" s="520" t="s">
        <v>2148</v>
      </c>
      <c r="AB22" s="520"/>
      <c r="AC22" s="520">
        <v>0</v>
      </c>
      <c r="AD22" s="520">
        <v>0</v>
      </c>
      <c r="AE22" s="520"/>
      <c r="AF22" s="520"/>
      <c r="AG22" s="520"/>
      <c r="AH22" s="520"/>
      <c r="AI22" s="1639">
        <f>IF(OR(G22="",G22=0),F22,G22)</f>
        <v>0.8</v>
      </c>
      <c r="AJ22" s="520" t="s">
        <v>2149</v>
      </c>
      <c r="AK22" s="520"/>
      <c r="AL22" s="520"/>
      <c r="AM22" s="520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  <c r="AX22" s="520"/>
      <c r="AY22" s="520"/>
      <c r="AZ22" s="520"/>
      <c r="BA22" s="901"/>
      <c r="BB22" s="901"/>
      <c r="BC22" s="901"/>
      <c r="BD22" s="901"/>
      <c r="BE22" s="901"/>
      <c r="BF22" s="901"/>
      <c r="BG22" s="901"/>
      <c r="BH22" s="901"/>
      <c r="BI22" s="901"/>
      <c r="BJ22" s="901"/>
      <c r="BK22" s="901"/>
      <c r="BL22" s="901"/>
      <c r="BM22" s="901"/>
      <c r="BN22" s="901"/>
      <c r="BO22" s="901"/>
      <c r="BP22" s="901"/>
      <c r="BQ22" s="901"/>
      <c r="BR22" s="901"/>
      <c r="BS22" s="901"/>
      <c r="BT22" s="901"/>
      <c r="BU22" s="90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  <c r="DC22" s="551"/>
      <c r="DD22" s="551"/>
      <c r="DE22" s="551"/>
      <c r="DF22" s="551"/>
      <c r="DG22" s="551"/>
      <c r="DH22" s="551"/>
      <c r="DI22" s="551"/>
      <c r="DJ22" s="551"/>
      <c r="DK22" s="551"/>
      <c r="DL22" s="551"/>
      <c r="DM22" s="551"/>
      <c r="DN22" s="551"/>
      <c r="DO22" s="551"/>
      <c r="DP22" s="551"/>
      <c r="DQ22" s="551"/>
      <c r="DR22" s="551"/>
      <c r="DS22" s="551"/>
      <c r="DT22" s="551"/>
      <c r="DU22" s="551"/>
      <c r="DV22" s="551"/>
      <c r="DW22" s="551"/>
      <c r="DX22" s="551"/>
      <c r="DY22" s="551"/>
      <c r="DZ22" s="551"/>
      <c r="EA22" s="551"/>
      <c r="EB22" s="551"/>
      <c r="EC22" s="551"/>
      <c r="ED22" s="551"/>
      <c r="EE22" s="551"/>
      <c r="EF22" s="551"/>
      <c r="EG22" s="551"/>
      <c r="EH22" s="551"/>
      <c r="EI22" s="551"/>
      <c r="EJ22" s="551"/>
      <c r="EK22" s="551"/>
      <c r="EL22" s="551"/>
      <c r="EM22" s="551"/>
      <c r="EN22" s="551"/>
      <c r="EO22" s="551"/>
      <c r="EP22" s="551"/>
      <c r="EQ22" s="551"/>
      <c r="ER22" s="551"/>
      <c r="ES22" s="551"/>
      <c r="ET22" s="551"/>
      <c r="EU22" s="551"/>
      <c r="EV22" s="551"/>
      <c r="EW22" s="551"/>
      <c r="EX22" s="551"/>
      <c r="EY22" s="551"/>
      <c r="EZ22" s="551"/>
      <c r="FA22" s="551"/>
      <c r="FB22" s="551"/>
      <c r="FC22" s="551"/>
      <c r="FD22" s="551"/>
      <c r="FE22" s="551"/>
      <c r="FF22" s="551"/>
      <c r="FG22" s="551"/>
      <c r="FH22" s="551"/>
      <c r="FI22" s="551"/>
      <c r="FJ22" s="551"/>
      <c r="FK22" s="551"/>
      <c r="FL22" s="551"/>
      <c r="FM22" s="551"/>
      <c r="FN22" s="551"/>
      <c r="FO22" s="551"/>
      <c r="FP22" s="551"/>
      <c r="FQ22" s="551"/>
      <c r="FR22" s="551"/>
      <c r="FS22" s="551"/>
      <c r="FT22" s="551"/>
      <c r="FU22" s="551"/>
      <c r="FV22" s="551"/>
      <c r="FW22" s="551"/>
      <c r="FX22" s="551"/>
      <c r="FY22" s="551"/>
      <c r="FZ22" s="551"/>
      <c r="GA22" s="551"/>
      <c r="GB22" s="551"/>
      <c r="GC22" s="551"/>
      <c r="GD22" s="551"/>
      <c r="GE22" s="551"/>
      <c r="GF22" s="551"/>
      <c r="GG22" s="551"/>
      <c r="GH22" s="551"/>
      <c r="GI22" s="551"/>
      <c r="GJ22" s="551"/>
      <c r="GK22" s="551"/>
      <c r="GL22" s="551"/>
      <c r="GM22" s="551"/>
      <c r="GN22" s="551"/>
      <c r="GO22" s="551"/>
      <c r="GP22" s="551"/>
      <c r="GQ22" s="551"/>
      <c r="GR22" s="551"/>
      <c r="GS22" s="551"/>
      <c r="GT22" s="551"/>
      <c r="GU22" s="551"/>
      <c r="GV22" s="551"/>
      <c r="GW22" s="551"/>
      <c r="GX22" s="551"/>
      <c r="GY22" s="551"/>
      <c r="GZ22" s="551"/>
      <c r="HA22" s="551"/>
      <c r="HB22" s="551"/>
      <c r="HC22" s="551"/>
      <c r="HD22" s="551"/>
      <c r="HE22" s="551"/>
      <c r="HF22" s="551"/>
      <c r="HG22" s="551"/>
      <c r="HH22" s="551"/>
      <c r="HI22" s="551"/>
      <c r="HJ22" s="551"/>
      <c r="HK22" s="551"/>
      <c r="HL22" s="551"/>
      <c r="HM22" s="551"/>
      <c r="HN22" s="551"/>
      <c r="HO22" s="551"/>
      <c r="HP22" s="551"/>
      <c r="HQ22" s="551"/>
      <c r="HR22" s="551"/>
      <c r="HS22" s="551"/>
      <c r="HT22" s="551"/>
      <c r="HU22" s="551"/>
      <c r="HV22" s="551"/>
      <c r="HW22" s="551"/>
      <c r="HX22" s="551"/>
      <c r="HY22" s="551"/>
      <c r="HZ22" s="551"/>
      <c r="IA22" s="551"/>
      <c r="IB22" s="551"/>
      <c r="IC22" s="551"/>
      <c r="ID22" s="551"/>
      <c r="IE22" s="551"/>
      <c r="IF22" s="551"/>
      <c r="IG22" s="551"/>
      <c r="IH22" s="551"/>
      <c r="II22" s="551"/>
      <c r="IJ22" s="551"/>
      <c r="IK22" s="551"/>
      <c r="IL22" s="551"/>
      <c r="IM22" s="551"/>
      <c r="IN22" s="551"/>
      <c r="IO22" s="551"/>
      <c r="IP22" s="551"/>
      <c r="IQ22" s="551"/>
      <c r="IR22" s="551"/>
      <c r="IS22" s="551"/>
      <c r="IT22" s="551"/>
      <c r="IU22" s="551"/>
      <c r="IV22" s="551"/>
      <c r="IW22" s="551"/>
      <c r="IX22" s="551"/>
      <c r="IY22" s="551"/>
      <c r="IZ22" s="551"/>
      <c r="JA22" s="551"/>
      <c r="JB22" s="551"/>
      <c r="JC22" s="551"/>
      <c r="JD22" s="551"/>
      <c r="JE22" s="551"/>
      <c r="JF22" s="551"/>
      <c r="JG22" s="551"/>
      <c r="JH22" s="551"/>
      <c r="JI22" s="551"/>
      <c r="JJ22" s="551"/>
      <c r="JK22" s="551"/>
      <c r="JL22" s="551"/>
      <c r="JM22" s="551"/>
      <c r="JN22" s="551"/>
      <c r="JO22" s="551"/>
      <c r="JP22" s="551"/>
      <c r="JQ22" s="551"/>
      <c r="JR22" s="551"/>
      <c r="JS22" s="551"/>
      <c r="JT22" s="551"/>
      <c r="JU22" s="551"/>
      <c r="JV22" s="551"/>
      <c r="JW22" s="551"/>
      <c r="JX22" s="551"/>
      <c r="JY22" s="551"/>
      <c r="JZ22" s="551"/>
      <c r="KA22" s="551"/>
      <c r="KB22" s="551"/>
      <c r="KC22" s="551"/>
      <c r="KD22" s="551"/>
      <c r="KE22" s="551"/>
      <c r="KF22" s="551"/>
      <c r="KG22" s="551"/>
      <c r="KH22" s="551"/>
      <c r="KI22" s="551"/>
      <c r="KJ22" s="551"/>
      <c r="KK22" s="551"/>
      <c r="KL22" s="551"/>
      <c r="KM22" s="551"/>
      <c r="KN22" s="551"/>
      <c r="KO22" s="551"/>
      <c r="KP22" s="551"/>
      <c r="KQ22" s="551"/>
      <c r="KR22" s="551"/>
      <c r="KS22" s="551"/>
      <c r="KT22" s="551"/>
      <c r="KU22" s="551"/>
      <c r="KV22" s="551"/>
      <c r="KW22" s="551"/>
      <c r="KX22" s="551"/>
      <c r="KY22" s="551"/>
      <c r="KZ22" s="551"/>
      <c r="LA22" s="551"/>
      <c r="LB22" s="551"/>
      <c r="LC22" s="551"/>
      <c r="LD22" s="551"/>
      <c r="LE22" s="551"/>
      <c r="LF22" s="551"/>
      <c r="LG22" s="551"/>
      <c r="LH22" s="551"/>
      <c r="LI22" s="551"/>
      <c r="LJ22" s="551"/>
      <c r="LK22" s="551"/>
      <c r="LL22" s="551"/>
      <c r="LM22" s="551"/>
      <c r="LN22" s="551"/>
      <c r="LO22" s="551"/>
      <c r="LP22" s="551"/>
      <c r="LQ22" s="551"/>
      <c r="LR22" s="551"/>
      <c r="LS22" s="551"/>
      <c r="LT22" s="551"/>
      <c r="LU22" s="551"/>
      <c r="LV22" s="551"/>
      <c r="LW22" s="551"/>
      <c r="LX22" s="551"/>
      <c r="LY22" s="551"/>
      <c r="LZ22" s="551"/>
      <c r="MA22" s="551"/>
      <c r="MB22" s="551"/>
      <c r="MC22" s="551"/>
      <c r="MD22" s="551"/>
      <c r="ME22" s="551"/>
      <c r="MF22" s="551"/>
      <c r="MG22" s="551"/>
      <c r="MH22" s="551"/>
      <c r="MI22" s="551"/>
      <c r="MJ22" s="551"/>
      <c r="MK22" s="551"/>
      <c r="ML22" s="551"/>
      <c r="MM22" s="551"/>
      <c r="MN22" s="551"/>
      <c r="MO22" s="551"/>
      <c r="MP22" s="551"/>
      <c r="MQ22" s="551"/>
      <c r="MR22" s="551"/>
      <c r="MS22" s="551"/>
      <c r="MT22" s="551"/>
      <c r="MU22" s="551"/>
      <c r="MV22" s="551"/>
      <c r="MW22" s="551"/>
      <c r="MX22" s="551"/>
      <c r="MY22" s="551"/>
      <c r="MZ22" s="551"/>
      <c r="NA22" s="551"/>
      <c r="NB22" s="551"/>
      <c r="NC22" s="551"/>
      <c r="ND22" s="551"/>
      <c r="NE22" s="551"/>
      <c r="NF22" s="551"/>
      <c r="NG22" s="551"/>
      <c r="NH22" s="551"/>
      <c r="NI22" s="551"/>
      <c r="NJ22" s="551"/>
      <c r="NK22" s="551"/>
      <c r="NL22" s="551"/>
      <c r="NM22" s="551"/>
      <c r="NN22" s="551"/>
      <c r="NO22" s="551"/>
      <c r="NP22" s="551"/>
      <c r="NQ22" s="551"/>
      <c r="NR22" s="551"/>
      <c r="NS22" s="551"/>
      <c r="NT22" s="551"/>
      <c r="NU22" s="551"/>
      <c r="NV22" s="551"/>
      <c r="NW22" s="551"/>
      <c r="NX22" s="551"/>
    </row>
    <row r="23" spans="1:388" s="5" customFormat="1">
      <c r="A23" s="497"/>
      <c r="B23" s="433"/>
      <c r="C23" s="1653"/>
      <c r="D23" s="433"/>
      <c r="E23" s="421" t="s">
        <v>2150</v>
      </c>
      <c r="F23" s="1639">
        <f>IF(index_essential=1,1,0.9)</f>
        <v>1</v>
      </c>
      <c r="G23" s="433"/>
      <c r="H23" s="990" t="str">
        <f>IF(index_essential=1,"Essential Facility","")</f>
        <v>Essential Facility</v>
      </c>
      <c r="I23" s="433"/>
      <c r="J23" s="433"/>
      <c r="K23" s="433"/>
      <c r="L23" s="433"/>
      <c r="M23" s="433"/>
      <c r="N23" s="572" t="str">
        <f>IF(AND(F12="IV",index_essential=2), "   Risk Category IV but non-essential facility selected. Verify that is correct.","")</f>
        <v/>
      </c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520"/>
      <c r="AE23" s="520"/>
      <c r="AF23" s="520"/>
      <c r="AG23" s="520"/>
      <c r="AH23" s="520"/>
      <c r="AI23" s="520"/>
      <c r="AJ23" s="520"/>
      <c r="AK23" s="520"/>
      <c r="AL23" s="520"/>
      <c r="AM23" s="520"/>
      <c r="AN23" s="520"/>
      <c r="AO23" s="520"/>
      <c r="AP23" s="520"/>
      <c r="AQ23" s="520"/>
      <c r="AR23" s="520"/>
      <c r="AS23" s="520"/>
      <c r="AT23" s="520"/>
      <c r="AU23" s="520"/>
      <c r="AV23" s="520"/>
      <c r="AW23" s="520"/>
      <c r="AX23" s="520"/>
      <c r="AY23" s="520"/>
      <c r="AZ23" s="520"/>
      <c r="BA23" s="901"/>
      <c r="BB23" s="901"/>
      <c r="BC23" s="901"/>
      <c r="BD23" s="901"/>
      <c r="BE23" s="901"/>
      <c r="BF23" s="901"/>
      <c r="BG23" s="901"/>
      <c r="BH23" s="901"/>
      <c r="BI23" s="901"/>
      <c r="BJ23" s="901"/>
      <c r="BK23" s="901"/>
      <c r="BL23" s="901"/>
      <c r="BM23" s="901"/>
      <c r="BN23" s="901"/>
      <c r="BO23" s="901"/>
      <c r="BP23" s="901"/>
      <c r="BQ23" s="901"/>
      <c r="BR23" s="901"/>
      <c r="BS23" s="901"/>
      <c r="BT23" s="901"/>
      <c r="BU23" s="90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  <c r="DC23" s="551"/>
      <c r="DD23" s="551"/>
      <c r="DE23" s="551"/>
      <c r="DF23" s="551"/>
      <c r="DG23" s="551"/>
      <c r="DH23" s="551"/>
      <c r="DI23" s="551"/>
      <c r="DJ23" s="551"/>
      <c r="DK23" s="551"/>
      <c r="DL23" s="551"/>
      <c r="DM23" s="551"/>
      <c r="DN23" s="551"/>
      <c r="DO23" s="551"/>
      <c r="DP23" s="551"/>
      <c r="DQ23" s="551"/>
      <c r="DR23" s="551"/>
      <c r="DS23" s="551"/>
      <c r="DT23" s="551"/>
      <c r="DU23" s="551"/>
      <c r="DV23" s="551"/>
      <c r="DW23" s="551"/>
      <c r="DX23" s="551"/>
      <c r="DY23" s="551"/>
      <c r="DZ23" s="551"/>
      <c r="EA23" s="551"/>
      <c r="EB23" s="551"/>
      <c r="EC23" s="551"/>
      <c r="ED23" s="551"/>
      <c r="EE23" s="551"/>
      <c r="EF23" s="551"/>
      <c r="EG23" s="551"/>
      <c r="EH23" s="551"/>
      <c r="EI23" s="551"/>
      <c r="EJ23" s="551"/>
      <c r="EK23" s="551"/>
      <c r="EL23" s="551"/>
      <c r="EM23" s="551"/>
      <c r="EN23" s="551"/>
      <c r="EO23" s="551"/>
      <c r="EP23" s="551"/>
      <c r="EQ23" s="551"/>
      <c r="ER23" s="551"/>
      <c r="ES23" s="551"/>
      <c r="ET23" s="551"/>
      <c r="EU23" s="551"/>
      <c r="EV23" s="551"/>
      <c r="EW23" s="551"/>
      <c r="EX23" s="551"/>
      <c r="EY23" s="551"/>
      <c r="EZ23" s="551"/>
      <c r="FA23" s="551"/>
      <c r="FB23" s="551"/>
      <c r="FC23" s="551"/>
      <c r="FD23" s="551"/>
      <c r="FE23" s="551"/>
      <c r="FF23" s="551"/>
      <c r="FG23" s="551"/>
      <c r="FH23" s="551"/>
      <c r="FI23" s="551"/>
      <c r="FJ23" s="551"/>
      <c r="FK23" s="551"/>
      <c r="FL23" s="551"/>
      <c r="FM23" s="551"/>
      <c r="FN23" s="551"/>
      <c r="FO23" s="551"/>
      <c r="FP23" s="551"/>
      <c r="FQ23" s="551"/>
      <c r="FR23" s="551"/>
      <c r="FS23" s="551"/>
      <c r="FT23" s="551"/>
      <c r="FU23" s="551"/>
      <c r="FV23" s="551"/>
      <c r="FW23" s="551"/>
      <c r="FX23" s="551"/>
      <c r="FY23" s="551"/>
      <c r="FZ23" s="551"/>
      <c r="GA23" s="551"/>
      <c r="GB23" s="551"/>
      <c r="GC23" s="551"/>
      <c r="GD23" s="551"/>
      <c r="GE23" s="551"/>
      <c r="GF23" s="551"/>
      <c r="GG23" s="551"/>
      <c r="GH23" s="551"/>
      <c r="GI23" s="551"/>
      <c r="GJ23" s="551"/>
      <c r="GK23" s="551"/>
      <c r="GL23" s="551"/>
      <c r="GM23" s="551"/>
      <c r="GN23" s="551"/>
      <c r="GO23" s="551"/>
      <c r="GP23" s="551"/>
      <c r="GQ23" s="551"/>
      <c r="GR23" s="551"/>
      <c r="GS23" s="551"/>
      <c r="GT23" s="551"/>
      <c r="GU23" s="551"/>
      <c r="GV23" s="551"/>
      <c r="GW23" s="551"/>
      <c r="GX23" s="551"/>
      <c r="GY23" s="551"/>
      <c r="GZ23" s="551"/>
      <c r="HA23" s="551"/>
      <c r="HB23" s="551"/>
      <c r="HC23" s="551"/>
      <c r="HD23" s="551"/>
      <c r="HE23" s="551"/>
      <c r="HF23" s="551"/>
      <c r="HG23" s="551"/>
      <c r="HH23" s="551"/>
      <c r="HI23" s="551"/>
      <c r="HJ23" s="551"/>
      <c r="HK23" s="551"/>
      <c r="HL23" s="551"/>
      <c r="HM23" s="551"/>
      <c r="HN23" s="551"/>
      <c r="HO23" s="551"/>
      <c r="HP23" s="551"/>
      <c r="HQ23" s="551"/>
      <c r="HR23" s="551"/>
      <c r="HS23" s="551"/>
      <c r="HT23" s="551"/>
      <c r="HU23" s="551"/>
      <c r="HV23" s="551"/>
      <c r="HW23" s="551"/>
      <c r="HX23" s="551"/>
      <c r="HY23" s="551"/>
      <c r="HZ23" s="551"/>
      <c r="IA23" s="551"/>
      <c r="IB23" s="551"/>
      <c r="IC23" s="551"/>
      <c r="ID23" s="551"/>
      <c r="IE23" s="551"/>
      <c r="IF23" s="551"/>
      <c r="IG23" s="551"/>
      <c r="IH23" s="551"/>
      <c r="II23" s="551"/>
      <c r="IJ23" s="551"/>
      <c r="IK23" s="551"/>
      <c r="IL23" s="551"/>
      <c r="IM23" s="551"/>
      <c r="IN23" s="551"/>
      <c r="IO23" s="551"/>
      <c r="IP23" s="551"/>
      <c r="IQ23" s="551"/>
      <c r="IR23" s="551"/>
      <c r="IS23" s="551"/>
      <c r="IT23" s="551"/>
      <c r="IU23" s="551"/>
      <c r="IV23" s="551"/>
      <c r="IW23" s="551"/>
      <c r="IX23" s="551"/>
      <c r="IY23" s="551"/>
      <c r="IZ23" s="551"/>
      <c r="JA23" s="551"/>
      <c r="JB23" s="551"/>
      <c r="JC23" s="551"/>
      <c r="JD23" s="551"/>
      <c r="JE23" s="551"/>
      <c r="JF23" s="551"/>
      <c r="JG23" s="551"/>
      <c r="JH23" s="551"/>
      <c r="JI23" s="551"/>
      <c r="JJ23" s="551"/>
      <c r="JK23" s="551"/>
      <c r="JL23" s="551"/>
      <c r="JM23" s="551"/>
      <c r="JN23" s="551"/>
      <c r="JO23" s="551"/>
      <c r="JP23" s="551"/>
      <c r="JQ23" s="551"/>
      <c r="JR23" s="551"/>
      <c r="JS23" s="551"/>
      <c r="JT23" s="551"/>
      <c r="JU23" s="551"/>
      <c r="JV23" s="551"/>
      <c r="JW23" s="551"/>
      <c r="JX23" s="551"/>
      <c r="JY23" s="551"/>
      <c r="JZ23" s="551"/>
      <c r="KA23" s="551"/>
      <c r="KB23" s="551"/>
      <c r="KC23" s="551"/>
      <c r="KD23" s="551"/>
      <c r="KE23" s="551"/>
      <c r="KF23" s="551"/>
      <c r="KG23" s="551"/>
      <c r="KH23" s="551"/>
      <c r="KI23" s="551"/>
      <c r="KJ23" s="551"/>
      <c r="KK23" s="551"/>
      <c r="KL23" s="551"/>
      <c r="KM23" s="551"/>
      <c r="KN23" s="551"/>
      <c r="KO23" s="551"/>
      <c r="KP23" s="551"/>
      <c r="KQ23" s="551"/>
      <c r="KR23" s="551"/>
      <c r="KS23" s="551"/>
      <c r="KT23" s="551"/>
      <c r="KU23" s="551"/>
      <c r="KV23" s="551"/>
      <c r="KW23" s="551"/>
      <c r="KX23" s="551"/>
      <c r="KY23" s="551"/>
      <c r="KZ23" s="551"/>
      <c r="LA23" s="551"/>
      <c r="LB23" s="551"/>
      <c r="LC23" s="551"/>
      <c r="LD23" s="551"/>
      <c r="LE23" s="551"/>
      <c r="LF23" s="551"/>
      <c r="LG23" s="551"/>
      <c r="LH23" s="551"/>
      <c r="LI23" s="551"/>
      <c r="LJ23" s="551"/>
      <c r="LK23" s="551"/>
      <c r="LL23" s="551"/>
      <c r="LM23" s="551"/>
      <c r="LN23" s="551"/>
      <c r="LO23" s="551"/>
      <c r="LP23" s="551"/>
      <c r="LQ23" s="551"/>
      <c r="LR23" s="551"/>
      <c r="LS23" s="551"/>
      <c r="LT23" s="551"/>
      <c r="LU23" s="551"/>
      <c r="LV23" s="551"/>
      <c r="LW23" s="551"/>
      <c r="LX23" s="551"/>
      <c r="LY23" s="551"/>
      <c r="LZ23" s="551"/>
      <c r="MA23" s="551"/>
      <c r="MB23" s="551"/>
      <c r="MC23" s="551"/>
      <c r="MD23" s="551"/>
      <c r="ME23" s="551"/>
      <c r="MF23" s="551"/>
      <c r="MG23" s="551"/>
      <c r="MH23" s="551"/>
      <c r="MI23" s="551"/>
      <c r="MJ23" s="551"/>
      <c r="MK23" s="551"/>
      <c r="ML23" s="551"/>
      <c r="MM23" s="551"/>
      <c r="MN23" s="551"/>
      <c r="MO23" s="551"/>
      <c r="MP23" s="551"/>
      <c r="MQ23" s="551"/>
      <c r="MR23" s="551"/>
      <c r="MS23" s="551"/>
      <c r="MT23" s="551"/>
      <c r="MU23" s="551"/>
      <c r="MV23" s="551"/>
      <c r="MW23" s="551"/>
      <c r="MX23" s="551"/>
      <c r="MY23" s="551"/>
      <c r="MZ23" s="551"/>
      <c r="NA23" s="551"/>
      <c r="NB23" s="551"/>
      <c r="NC23" s="551"/>
      <c r="ND23" s="551"/>
      <c r="NE23" s="551"/>
      <c r="NF23" s="551"/>
      <c r="NG23" s="551"/>
      <c r="NH23" s="551"/>
      <c r="NI23" s="551"/>
      <c r="NJ23" s="551"/>
      <c r="NK23" s="551"/>
      <c r="NL23" s="551"/>
      <c r="NM23" s="551"/>
      <c r="NN23" s="551"/>
      <c r="NO23" s="551"/>
      <c r="NP23" s="551"/>
      <c r="NQ23" s="551"/>
      <c r="NR23" s="551"/>
      <c r="NS23" s="551"/>
      <c r="NT23" s="551"/>
      <c r="NU23" s="551"/>
      <c r="NV23" s="551"/>
      <c r="NW23" s="551"/>
      <c r="NX23" s="551"/>
    </row>
    <row r="24" spans="1:388" s="5" customFormat="1" ht="12.75" customHeight="1">
      <c r="A24" s="497"/>
      <c r="B24" s="433"/>
      <c r="C24" s="1653"/>
      <c r="D24" s="433"/>
      <c r="E24" s="421" t="s">
        <v>2151</v>
      </c>
      <c r="F24" s="1639">
        <f>IF(index_essential=1,1,0.75)</f>
        <v>1</v>
      </c>
      <c r="G24" s="433"/>
      <c r="H24" s="433"/>
      <c r="I24" s="433"/>
      <c r="J24" s="433"/>
      <c r="K24" s="433"/>
      <c r="L24" s="433"/>
      <c r="M24" s="433"/>
      <c r="N24" s="572"/>
      <c r="O24" s="520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520"/>
      <c r="AE24" s="520"/>
      <c r="AF24" s="520"/>
      <c r="AG24" s="520"/>
      <c r="AH24" s="520"/>
      <c r="AI24" s="520"/>
      <c r="AJ24" s="520"/>
      <c r="AK24" s="520"/>
      <c r="AL24" s="520"/>
      <c r="AM24" s="520"/>
      <c r="AN24" s="520"/>
      <c r="AO24" s="520"/>
      <c r="AP24" s="520"/>
      <c r="AQ24" s="520"/>
      <c r="AR24" s="520"/>
      <c r="AS24" s="520"/>
      <c r="AT24" s="520"/>
      <c r="AU24" s="520"/>
      <c r="AV24" s="520"/>
      <c r="AW24" s="520"/>
      <c r="AX24" s="520"/>
      <c r="AY24" s="520"/>
      <c r="AZ24" s="520"/>
      <c r="BA24" s="901"/>
      <c r="BB24" s="901"/>
      <c r="BC24" s="901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901"/>
      <c r="BO24" s="901"/>
      <c r="BP24" s="901"/>
      <c r="BQ24" s="901"/>
      <c r="BR24" s="901"/>
      <c r="BS24" s="901"/>
      <c r="BT24" s="901"/>
      <c r="BU24" s="90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  <c r="DC24" s="551"/>
      <c r="DD24" s="551"/>
      <c r="DE24" s="551"/>
      <c r="DF24" s="551"/>
      <c r="DG24" s="551"/>
      <c r="DH24" s="551"/>
      <c r="DI24" s="551"/>
      <c r="DJ24" s="551"/>
      <c r="DK24" s="551"/>
      <c r="DL24" s="551"/>
      <c r="DM24" s="551"/>
      <c r="DN24" s="551"/>
      <c r="DO24" s="551"/>
      <c r="DP24" s="551"/>
      <c r="DQ24" s="551"/>
      <c r="DR24" s="551"/>
      <c r="DS24" s="551"/>
      <c r="DT24" s="551"/>
      <c r="DU24" s="551"/>
      <c r="DV24" s="551"/>
      <c r="DW24" s="551"/>
      <c r="DX24" s="551"/>
      <c r="DY24" s="551"/>
      <c r="DZ24" s="551"/>
      <c r="EA24" s="551"/>
      <c r="EB24" s="551"/>
      <c r="EC24" s="551"/>
      <c r="ED24" s="551"/>
      <c r="EE24" s="551"/>
      <c r="EF24" s="551"/>
      <c r="EG24" s="551"/>
      <c r="EH24" s="551"/>
      <c r="EI24" s="551"/>
      <c r="EJ24" s="551"/>
      <c r="EK24" s="551"/>
      <c r="EL24" s="551"/>
      <c r="EM24" s="551"/>
      <c r="EN24" s="551"/>
      <c r="EO24" s="551"/>
      <c r="EP24" s="551"/>
      <c r="EQ24" s="551"/>
      <c r="ER24" s="551"/>
      <c r="ES24" s="551"/>
      <c r="ET24" s="551"/>
      <c r="EU24" s="551"/>
      <c r="EV24" s="551"/>
      <c r="EW24" s="551"/>
      <c r="EX24" s="551"/>
      <c r="EY24" s="551"/>
      <c r="EZ24" s="551"/>
      <c r="FA24" s="551"/>
      <c r="FB24" s="551"/>
      <c r="FC24" s="551"/>
      <c r="FD24" s="551"/>
      <c r="FE24" s="551"/>
      <c r="FF24" s="551"/>
      <c r="FG24" s="551"/>
      <c r="FH24" s="551"/>
      <c r="FI24" s="551"/>
      <c r="FJ24" s="551"/>
      <c r="FK24" s="551"/>
      <c r="FL24" s="551"/>
      <c r="FM24" s="551"/>
      <c r="FN24" s="551"/>
      <c r="FO24" s="551"/>
      <c r="FP24" s="551"/>
      <c r="FQ24" s="551"/>
      <c r="FR24" s="551"/>
      <c r="FS24" s="551"/>
      <c r="FT24" s="551"/>
      <c r="FU24" s="551"/>
      <c r="FV24" s="551"/>
      <c r="FW24" s="551"/>
      <c r="FX24" s="551"/>
      <c r="FY24" s="551"/>
      <c r="FZ24" s="551"/>
      <c r="GA24" s="551"/>
      <c r="GB24" s="551"/>
      <c r="GC24" s="551"/>
      <c r="GD24" s="551"/>
      <c r="GE24" s="551"/>
      <c r="GF24" s="551"/>
      <c r="GG24" s="551"/>
      <c r="GH24" s="551"/>
      <c r="GI24" s="551"/>
      <c r="GJ24" s="551"/>
      <c r="GK24" s="551"/>
      <c r="GL24" s="551"/>
      <c r="GM24" s="551"/>
      <c r="GN24" s="551"/>
      <c r="GO24" s="551"/>
      <c r="GP24" s="551"/>
      <c r="GQ24" s="551"/>
      <c r="GR24" s="551"/>
      <c r="GS24" s="551"/>
      <c r="GT24" s="551"/>
      <c r="GU24" s="551"/>
      <c r="GV24" s="551"/>
      <c r="GW24" s="551"/>
      <c r="GX24" s="551"/>
      <c r="GY24" s="551"/>
      <c r="GZ24" s="551"/>
      <c r="HA24" s="551"/>
      <c r="HB24" s="551"/>
      <c r="HC24" s="551"/>
      <c r="HD24" s="551"/>
      <c r="HE24" s="551"/>
      <c r="HF24" s="551"/>
      <c r="HG24" s="551"/>
      <c r="HH24" s="551"/>
      <c r="HI24" s="551"/>
      <c r="HJ24" s="551"/>
      <c r="HK24" s="551"/>
      <c r="HL24" s="551"/>
      <c r="HM24" s="551"/>
      <c r="HN24" s="551"/>
      <c r="HO24" s="551"/>
      <c r="HP24" s="551"/>
      <c r="HQ24" s="551"/>
      <c r="HR24" s="551"/>
      <c r="HS24" s="551"/>
      <c r="HT24" s="551"/>
      <c r="HU24" s="551"/>
      <c r="HV24" s="551"/>
      <c r="HW24" s="551"/>
      <c r="HX24" s="551"/>
      <c r="HY24" s="551"/>
      <c r="HZ24" s="551"/>
      <c r="IA24" s="551"/>
      <c r="IB24" s="551"/>
      <c r="IC24" s="551"/>
      <c r="ID24" s="551"/>
      <c r="IE24" s="551"/>
      <c r="IF24" s="551"/>
      <c r="IG24" s="551"/>
      <c r="IH24" s="551"/>
      <c r="II24" s="551"/>
      <c r="IJ24" s="551"/>
      <c r="IK24" s="551"/>
      <c r="IL24" s="551"/>
      <c r="IM24" s="551"/>
      <c r="IN24" s="551"/>
      <c r="IO24" s="551"/>
      <c r="IP24" s="551"/>
      <c r="IQ24" s="551"/>
      <c r="IR24" s="551"/>
      <c r="IS24" s="551"/>
      <c r="IT24" s="551"/>
      <c r="IU24" s="551"/>
      <c r="IV24" s="551"/>
      <c r="IW24" s="551"/>
      <c r="IX24" s="551"/>
      <c r="IY24" s="551"/>
      <c r="IZ24" s="551"/>
      <c r="JA24" s="551"/>
      <c r="JB24" s="551"/>
      <c r="JC24" s="551"/>
      <c r="JD24" s="551"/>
      <c r="JE24" s="551"/>
      <c r="JF24" s="551"/>
      <c r="JG24" s="551"/>
      <c r="JH24" s="551"/>
      <c r="JI24" s="551"/>
      <c r="JJ24" s="551"/>
      <c r="JK24" s="551"/>
      <c r="JL24" s="551"/>
      <c r="JM24" s="551"/>
      <c r="JN24" s="551"/>
      <c r="JO24" s="551"/>
      <c r="JP24" s="551"/>
      <c r="JQ24" s="551"/>
      <c r="JR24" s="551"/>
      <c r="JS24" s="551"/>
      <c r="JT24" s="551"/>
      <c r="JU24" s="551"/>
      <c r="JV24" s="551"/>
      <c r="JW24" s="551"/>
      <c r="JX24" s="551"/>
      <c r="JY24" s="551"/>
      <c r="JZ24" s="551"/>
      <c r="KA24" s="551"/>
      <c r="KB24" s="551"/>
      <c r="KC24" s="551"/>
      <c r="KD24" s="551"/>
      <c r="KE24" s="551"/>
      <c r="KF24" s="551"/>
      <c r="KG24" s="551"/>
      <c r="KH24" s="551"/>
      <c r="KI24" s="551"/>
      <c r="KJ24" s="551"/>
      <c r="KK24" s="551"/>
      <c r="KL24" s="551"/>
      <c r="KM24" s="551"/>
      <c r="KN24" s="551"/>
      <c r="KO24" s="551"/>
      <c r="KP24" s="551"/>
      <c r="KQ24" s="551"/>
      <c r="KR24" s="551"/>
      <c r="KS24" s="551"/>
      <c r="KT24" s="551"/>
      <c r="KU24" s="551"/>
      <c r="KV24" s="551"/>
      <c r="KW24" s="551"/>
      <c r="KX24" s="551"/>
      <c r="KY24" s="551"/>
      <c r="KZ24" s="551"/>
      <c r="LA24" s="551"/>
      <c r="LB24" s="551"/>
      <c r="LC24" s="551"/>
      <c r="LD24" s="551"/>
      <c r="LE24" s="551"/>
      <c r="LF24" s="551"/>
      <c r="LG24" s="551"/>
      <c r="LH24" s="551"/>
      <c r="LI24" s="551"/>
      <c r="LJ24" s="551"/>
      <c r="LK24" s="551"/>
      <c r="LL24" s="551"/>
      <c r="LM24" s="551"/>
      <c r="LN24" s="551"/>
      <c r="LO24" s="551"/>
      <c r="LP24" s="551"/>
      <c r="LQ24" s="551"/>
      <c r="LR24" s="551"/>
      <c r="LS24" s="551"/>
      <c r="LT24" s="551"/>
      <c r="LU24" s="551"/>
      <c r="LV24" s="551"/>
      <c r="LW24" s="551"/>
      <c r="LX24" s="551"/>
      <c r="LY24" s="551"/>
      <c r="LZ24" s="551"/>
      <c r="MA24" s="551"/>
      <c r="MB24" s="551"/>
      <c r="MC24" s="551"/>
      <c r="MD24" s="551"/>
      <c r="ME24" s="551"/>
      <c r="MF24" s="551"/>
      <c r="MG24" s="551"/>
      <c r="MH24" s="551"/>
      <c r="MI24" s="551"/>
      <c r="MJ24" s="551"/>
      <c r="MK24" s="551"/>
      <c r="ML24" s="551"/>
      <c r="MM24" s="551"/>
      <c r="MN24" s="551"/>
      <c r="MO24" s="551"/>
      <c r="MP24" s="551"/>
      <c r="MQ24" s="551"/>
      <c r="MR24" s="551"/>
      <c r="MS24" s="551"/>
      <c r="MT24" s="551"/>
      <c r="MU24" s="551"/>
      <c r="MV24" s="551"/>
      <c r="MW24" s="551"/>
      <c r="MX24" s="551"/>
      <c r="MY24" s="551"/>
      <c r="MZ24" s="551"/>
      <c r="NA24" s="551"/>
      <c r="NB24" s="551"/>
      <c r="NC24" s="551"/>
      <c r="ND24" s="551"/>
      <c r="NE24" s="551"/>
      <c r="NF24" s="551"/>
      <c r="NG24" s="551"/>
      <c r="NH24" s="551"/>
      <c r="NI24" s="551"/>
      <c r="NJ24" s="551"/>
      <c r="NK24" s="551"/>
      <c r="NL24" s="551"/>
      <c r="NM24" s="551"/>
      <c r="NN24" s="551"/>
      <c r="NO24" s="551"/>
      <c r="NP24" s="551"/>
      <c r="NQ24" s="551"/>
      <c r="NR24" s="551"/>
      <c r="NS24" s="551"/>
      <c r="NT24" s="551"/>
      <c r="NU24" s="551"/>
      <c r="NV24" s="551"/>
      <c r="NW24" s="551"/>
      <c r="NX24" s="551"/>
    </row>
    <row r="25" spans="1:388" s="5" customFormat="1" ht="12.75" customHeight="1">
      <c r="A25" s="497"/>
      <c r="B25" s="433"/>
      <c r="C25" s="1653"/>
      <c r="D25" s="433"/>
      <c r="E25" s="421" t="s">
        <v>2152</v>
      </c>
      <c r="F25" s="1650">
        <f>IF(index_essential=1,1,0.85)</f>
        <v>1</v>
      </c>
      <c r="G25" s="433"/>
      <c r="H25" s="433"/>
      <c r="I25" s="433"/>
      <c r="J25" s="433"/>
      <c r="K25" s="433"/>
      <c r="L25" s="433"/>
      <c r="M25" s="433"/>
      <c r="N25" s="1638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520"/>
      <c r="AE25" s="520"/>
      <c r="AF25" s="520"/>
      <c r="AG25" s="520"/>
      <c r="AH25" s="520"/>
      <c r="AI25" s="520"/>
      <c r="AJ25" s="520"/>
      <c r="AK25" s="520"/>
      <c r="AL25" s="520"/>
      <c r="AM25" s="520"/>
      <c r="AN25" s="520"/>
      <c r="AO25" s="520"/>
      <c r="AP25" s="520"/>
      <c r="AQ25" s="520"/>
      <c r="AR25" s="520"/>
      <c r="AS25" s="520"/>
      <c r="AT25" s="520"/>
      <c r="AU25" s="520"/>
      <c r="AV25" s="520"/>
      <c r="AW25" s="520"/>
      <c r="AX25" s="520"/>
      <c r="AY25" s="520"/>
      <c r="AZ25" s="520"/>
      <c r="BA25" s="901"/>
      <c r="BB25" s="901"/>
      <c r="BC25" s="901"/>
      <c r="BD25" s="901"/>
      <c r="BE25" s="901"/>
      <c r="BF25" s="901"/>
      <c r="BG25" s="901"/>
      <c r="BH25" s="901"/>
      <c r="BI25" s="901"/>
      <c r="BJ25" s="901"/>
      <c r="BK25" s="901"/>
      <c r="BL25" s="901"/>
      <c r="BM25" s="901"/>
      <c r="BN25" s="901"/>
      <c r="BO25" s="901"/>
      <c r="BP25" s="901"/>
      <c r="BQ25" s="901"/>
      <c r="BR25" s="901"/>
      <c r="BS25" s="901"/>
      <c r="BT25" s="901"/>
      <c r="BU25" s="90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  <c r="DC25" s="551"/>
      <c r="DD25" s="551"/>
      <c r="DE25" s="551"/>
      <c r="DF25" s="551"/>
      <c r="DG25" s="551"/>
      <c r="DH25" s="551"/>
      <c r="DI25" s="551"/>
      <c r="DJ25" s="551"/>
      <c r="DK25" s="551"/>
      <c r="DL25" s="551"/>
      <c r="DM25" s="551"/>
      <c r="DN25" s="551"/>
      <c r="DO25" s="551"/>
      <c r="DP25" s="551"/>
      <c r="DQ25" s="551"/>
      <c r="DR25" s="551"/>
      <c r="DS25" s="551"/>
      <c r="DT25" s="551"/>
      <c r="DU25" s="551"/>
      <c r="DV25" s="551"/>
      <c r="DW25" s="551"/>
      <c r="DX25" s="551"/>
      <c r="DY25" s="551"/>
      <c r="DZ25" s="551"/>
      <c r="EA25" s="551"/>
      <c r="EB25" s="551"/>
      <c r="EC25" s="551"/>
      <c r="ED25" s="551"/>
      <c r="EE25" s="551"/>
      <c r="EF25" s="551"/>
      <c r="EG25" s="551"/>
      <c r="EH25" s="551"/>
      <c r="EI25" s="551"/>
      <c r="EJ25" s="551"/>
      <c r="EK25" s="551"/>
      <c r="EL25" s="551"/>
      <c r="EM25" s="551"/>
      <c r="EN25" s="551"/>
      <c r="EO25" s="551"/>
      <c r="EP25" s="551"/>
      <c r="EQ25" s="551"/>
      <c r="ER25" s="551"/>
      <c r="ES25" s="551"/>
      <c r="ET25" s="551"/>
      <c r="EU25" s="551"/>
      <c r="EV25" s="551"/>
      <c r="EW25" s="551"/>
      <c r="EX25" s="551"/>
      <c r="EY25" s="551"/>
      <c r="EZ25" s="551"/>
      <c r="FA25" s="551"/>
      <c r="FB25" s="551"/>
      <c r="FC25" s="551"/>
      <c r="FD25" s="551"/>
      <c r="FE25" s="551"/>
      <c r="FF25" s="551"/>
      <c r="FG25" s="551"/>
      <c r="FH25" s="551"/>
      <c r="FI25" s="551"/>
      <c r="FJ25" s="551"/>
      <c r="FK25" s="551"/>
      <c r="FL25" s="551"/>
      <c r="FM25" s="551"/>
      <c r="FN25" s="551"/>
      <c r="FO25" s="551"/>
      <c r="FP25" s="551"/>
      <c r="FQ25" s="551"/>
      <c r="FR25" s="551"/>
      <c r="FS25" s="551"/>
      <c r="FT25" s="551"/>
      <c r="FU25" s="551"/>
      <c r="FV25" s="551"/>
      <c r="FW25" s="551"/>
      <c r="FX25" s="551"/>
      <c r="FY25" s="551"/>
      <c r="FZ25" s="551"/>
      <c r="GA25" s="551"/>
      <c r="GB25" s="551"/>
      <c r="GC25" s="551"/>
      <c r="GD25" s="551"/>
      <c r="GE25" s="551"/>
      <c r="GF25" s="551"/>
      <c r="GG25" s="551"/>
      <c r="GH25" s="551"/>
      <c r="GI25" s="551"/>
      <c r="GJ25" s="551"/>
      <c r="GK25" s="551"/>
      <c r="GL25" s="551"/>
      <c r="GM25" s="551"/>
      <c r="GN25" s="551"/>
      <c r="GO25" s="551"/>
      <c r="GP25" s="551"/>
      <c r="GQ25" s="551"/>
      <c r="GR25" s="551"/>
      <c r="GS25" s="551"/>
      <c r="GT25" s="551"/>
      <c r="GU25" s="551"/>
      <c r="GV25" s="551"/>
      <c r="GW25" s="551"/>
      <c r="GX25" s="551"/>
      <c r="GY25" s="551"/>
      <c r="GZ25" s="551"/>
      <c r="HA25" s="551"/>
      <c r="HB25" s="551"/>
      <c r="HC25" s="551"/>
      <c r="HD25" s="551"/>
      <c r="HE25" s="551"/>
      <c r="HF25" s="551"/>
      <c r="HG25" s="551"/>
      <c r="HH25" s="551"/>
      <c r="HI25" s="551"/>
      <c r="HJ25" s="551"/>
      <c r="HK25" s="551"/>
      <c r="HL25" s="551"/>
      <c r="HM25" s="551"/>
      <c r="HN25" s="551"/>
      <c r="HO25" s="551"/>
      <c r="HP25" s="551"/>
      <c r="HQ25" s="551"/>
      <c r="HR25" s="551"/>
      <c r="HS25" s="551"/>
      <c r="HT25" s="551"/>
      <c r="HU25" s="551"/>
      <c r="HV25" s="551"/>
      <c r="HW25" s="551"/>
      <c r="HX25" s="551"/>
      <c r="HY25" s="551"/>
      <c r="HZ25" s="551"/>
      <c r="IA25" s="551"/>
      <c r="IB25" s="551"/>
      <c r="IC25" s="551"/>
      <c r="ID25" s="551"/>
      <c r="IE25" s="551"/>
      <c r="IF25" s="551"/>
      <c r="IG25" s="551"/>
      <c r="IH25" s="551"/>
      <c r="II25" s="551"/>
      <c r="IJ25" s="551"/>
      <c r="IK25" s="551"/>
      <c r="IL25" s="551"/>
      <c r="IM25" s="551"/>
      <c r="IN25" s="551"/>
      <c r="IO25" s="551"/>
      <c r="IP25" s="551"/>
      <c r="IQ25" s="551"/>
      <c r="IR25" s="551"/>
      <c r="IS25" s="551"/>
      <c r="IT25" s="551"/>
      <c r="IU25" s="551"/>
      <c r="IV25" s="551"/>
      <c r="IW25" s="551"/>
      <c r="IX25" s="551"/>
      <c r="IY25" s="551"/>
      <c r="IZ25" s="551"/>
      <c r="JA25" s="551"/>
      <c r="JB25" s="551"/>
      <c r="JC25" s="551"/>
      <c r="JD25" s="551"/>
      <c r="JE25" s="551"/>
      <c r="JF25" s="551"/>
      <c r="JG25" s="551"/>
      <c r="JH25" s="551"/>
      <c r="JI25" s="551"/>
      <c r="JJ25" s="551"/>
      <c r="JK25" s="551"/>
      <c r="JL25" s="551"/>
      <c r="JM25" s="551"/>
      <c r="JN25" s="551"/>
      <c r="JO25" s="551"/>
      <c r="JP25" s="551"/>
      <c r="JQ25" s="551"/>
      <c r="JR25" s="551"/>
      <c r="JS25" s="551"/>
      <c r="JT25" s="551"/>
      <c r="JU25" s="551"/>
      <c r="JV25" s="551"/>
      <c r="JW25" s="551"/>
      <c r="JX25" s="551"/>
      <c r="JY25" s="551"/>
      <c r="JZ25" s="551"/>
      <c r="KA25" s="551"/>
      <c r="KB25" s="551"/>
      <c r="KC25" s="551"/>
      <c r="KD25" s="551"/>
      <c r="KE25" s="551"/>
      <c r="KF25" s="551"/>
      <c r="KG25" s="551"/>
      <c r="KH25" s="551"/>
      <c r="KI25" s="551"/>
      <c r="KJ25" s="551"/>
      <c r="KK25" s="551"/>
      <c r="KL25" s="551"/>
      <c r="KM25" s="551"/>
      <c r="KN25" s="551"/>
      <c r="KO25" s="551"/>
      <c r="KP25" s="551"/>
      <c r="KQ25" s="551"/>
      <c r="KR25" s="551"/>
      <c r="KS25" s="551"/>
      <c r="KT25" s="551"/>
      <c r="KU25" s="551"/>
      <c r="KV25" s="551"/>
      <c r="KW25" s="551"/>
      <c r="KX25" s="551"/>
      <c r="KY25" s="551"/>
      <c r="KZ25" s="551"/>
      <c r="LA25" s="551"/>
      <c r="LB25" s="551"/>
      <c r="LC25" s="551"/>
      <c r="LD25" s="551"/>
      <c r="LE25" s="551"/>
      <c r="LF25" s="551"/>
      <c r="LG25" s="551"/>
      <c r="LH25" s="551"/>
      <c r="LI25" s="551"/>
      <c r="LJ25" s="551"/>
      <c r="LK25" s="551"/>
      <c r="LL25" s="551"/>
      <c r="LM25" s="551"/>
      <c r="LN25" s="551"/>
      <c r="LO25" s="551"/>
      <c r="LP25" s="551"/>
      <c r="LQ25" s="551"/>
      <c r="LR25" s="551"/>
      <c r="LS25" s="551"/>
      <c r="LT25" s="551"/>
      <c r="LU25" s="551"/>
      <c r="LV25" s="551"/>
      <c r="LW25" s="551"/>
      <c r="LX25" s="551"/>
      <c r="LY25" s="551"/>
      <c r="LZ25" s="551"/>
      <c r="MA25" s="551"/>
      <c r="MB25" s="551"/>
      <c r="MC25" s="551"/>
      <c r="MD25" s="551"/>
      <c r="ME25" s="551"/>
      <c r="MF25" s="551"/>
      <c r="MG25" s="551"/>
      <c r="MH25" s="551"/>
      <c r="MI25" s="551"/>
      <c r="MJ25" s="551"/>
      <c r="MK25" s="551"/>
      <c r="ML25" s="551"/>
      <c r="MM25" s="551"/>
      <c r="MN25" s="551"/>
      <c r="MO25" s="551"/>
      <c r="MP25" s="551"/>
      <c r="MQ25" s="551"/>
      <c r="MR25" s="551"/>
      <c r="MS25" s="551"/>
      <c r="MT25" s="551"/>
      <c r="MU25" s="551"/>
      <c r="MV25" s="551"/>
      <c r="MW25" s="551"/>
      <c r="MX25" s="551"/>
      <c r="MY25" s="551"/>
      <c r="MZ25" s="551"/>
      <c r="NA25" s="551"/>
      <c r="NB25" s="551"/>
      <c r="NC25" s="551"/>
      <c r="ND25" s="551"/>
      <c r="NE25" s="551"/>
      <c r="NF25" s="551"/>
      <c r="NG25" s="551"/>
      <c r="NH25" s="551"/>
      <c r="NI25" s="551"/>
      <c r="NJ25" s="551"/>
      <c r="NK25" s="551"/>
      <c r="NL25" s="551"/>
      <c r="NM25" s="551"/>
      <c r="NN25" s="551"/>
      <c r="NO25" s="551"/>
      <c r="NP25" s="551"/>
      <c r="NQ25" s="551"/>
      <c r="NR25" s="551"/>
      <c r="NS25" s="551"/>
      <c r="NT25" s="551"/>
      <c r="NU25" s="551"/>
      <c r="NV25" s="551"/>
      <c r="NW25" s="551"/>
      <c r="NX25" s="551"/>
    </row>
    <row r="26" spans="1:388" s="5" customFormat="1">
      <c r="A26" s="497"/>
      <c r="B26" s="433"/>
      <c r="C26" s="1653"/>
      <c r="D26" s="433"/>
      <c r="E26" s="421" t="s">
        <v>2153</v>
      </c>
      <c r="F26" s="1043"/>
      <c r="G26" s="433"/>
      <c r="H26" s="433"/>
      <c r="I26" s="433"/>
      <c r="J26" s="433"/>
      <c r="K26" s="433"/>
      <c r="L26" s="433"/>
      <c r="M26" s="433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520"/>
      <c r="AE26" s="520"/>
      <c r="AF26" s="520"/>
      <c r="AG26" s="520"/>
      <c r="AH26" s="520"/>
      <c r="AI26" s="520"/>
      <c r="AJ26" s="520"/>
      <c r="AK26" s="520"/>
      <c r="AL26" s="520"/>
      <c r="AM26" s="520"/>
      <c r="AN26" s="520"/>
      <c r="AO26" s="520"/>
      <c r="AP26" s="520"/>
      <c r="AQ26" s="520"/>
      <c r="AR26" s="520"/>
      <c r="AS26" s="520"/>
      <c r="AT26" s="520"/>
      <c r="AU26" s="520"/>
      <c r="AV26" s="520"/>
      <c r="AW26" s="520"/>
      <c r="AX26" s="520"/>
      <c r="AY26" s="520"/>
      <c r="AZ26" s="520"/>
      <c r="BA26" s="901"/>
      <c r="BB26" s="901"/>
      <c r="BC26" s="901"/>
      <c r="BD26" s="901"/>
      <c r="BE26" s="901"/>
      <c r="BF26" s="901"/>
      <c r="BG26" s="901"/>
      <c r="BH26" s="901"/>
      <c r="BI26" s="901"/>
      <c r="BJ26" s="901"/>
      <c r="BK26" s="901"/>
      <c r="BL26" s="901"/>
      <c r="BM26" s="901"/>
      <c r="BN26" s="901"/>
      <c r="BO26" s="901"/>
      <c r="BP26" s="901"/>
      <c r="BQ26" s="901"/>
      <c r="BR26" s="901"/>
      <c r="BS26" s="901"/>
      <c r="BT26" s="901"/>
      <c r="BU26" s="90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  <c r="DC26" s="551"/>
      <c r="DD26" s="551"/>
      <c r="DE26" s="551"/>
      <c r="DF26" s="551"/>
      <c r="DG26" s="551"/>
      <c r="DH26" s="551"/>
      <c r="DI26" s="551"/>
      <c r="DJ26" s="551"/>
      <c r="DK26" s="551"/>
      <c r="DL26" s="551"/>
      <c r="DM26" s="551"/>
      <c r="DN26" s="551"/>
      <c r="DO26" s="551"/>
      <c r="DP26" s="551"/>
      <c r="DQ26" s="551"/>
      <c r="DR26" s="551"/>
      <c r="DS26" s="551"/>
      <c r="DT26" s="551"/>
      <c r="DU26" s="551"/>
      <c r="DV26" s="551"/>
      <c r="DW26" s="551"/>
      <c r="DX26" s="551"/>
      <c r="DY26" s="551"/>
      <c r="DZ26" s="551"/>
      <c r="EA26" s="551"/>
      <c r="EB26" s="551"/>
      <c r="EC26" s="551"/>
      <c r="ED26" s="551"/>
      <c r="EE26" s="551"/>
      <c r="EF26" s="551"/>
      <c r="EG26" s="551"/>
      <c r="EH26" s="551"/>
      <c r="EI26" s="551"/>
      <c r="EJ26" s="551"/>
      <c r="EK26" s="551"/>
      <c r="EL26" s="551"/>
      <c r="EM26" s="551"/>
      <c r="EN26" s="551"/>
      <c r="EO26" s="551"/>
      <c r="EP26" s="551"/>
      <c r="EQ26" s="551"/>
      <c r="ER26" s="551"/>
      <c r="ES26" s="551"/>
      <c r="ET26" s="551"/>
      <c r="EU26" s="551"/>
      <c r="EV26" s="551"/>
      <c r="EW26" s="551"/>
      <c r="EX26" s="551"/>
      <c r="EY26" s="551"/>
      <c r="EZ26" s="551"/>
      <c r="FA26" s="551"/>
      <c r="FB26" s="551"/>
      <c r="FC26" s="551"/>
      <c r="FD26" s="551"/>
      <c r="FE26" s="551"/>
      <c r="FF26" s="551"/>
      <c r="FG26" s="551"/>
      <c r="FH26" s="551"/>
      <c r="FI26" s="551"/>
      <c r="FJ26" s="551"/>
      <c r="FK26" s="551"/>
      <c r="FL26" s="551"/>
      <c r="FM26" s="551"/>
      <c r="FN26" s="551"/>
      <c r="FO26" s="551"/>
      <c r="FP26" s="551"/>
      <c r="FQ26" s="551"/>
      <c r="FR26" s="551"/>
      <c r="FS26" s="551"/>
      <c r="FT26" s="551"/>
      <c r="FU26" s="551"/>
      <c r="FV26" s="551"/>
      <c r="FW26" s="551"/>
      <c r="FX26" s="551"/>
      <c r="FY26" s="551"/>
      <c r="FZ26" s="551"/>
      <c r="GA26" s="551"/>
      <c r="GB26" s="551"/>
      <c r="GC26" s="551"/>
      <c r="GD26" s="551"/>
      <c r="GE26" s="551"/>
      <c r="GF26" s="551"/>
      <c r="GG26" s="551"/>
      <c r="GH26" s="551"/>
      <c r="GI26" s="551"/>
      <c r="GJ26" s="551"/>
      <c r="GK26" s="551"/>
      <c r="GL26" s="551"/>
      <c r="GM26" s="551"/>
      <c r="GN26" s="551"/>
      <c r="GO26" s="551"/>
      <c r="GP26" s="551"/>
      <c r="GQ26" s="551"/>
      <c r="GR26" s="551"/>
      <c r="GS26" s="551"/>
      <c r="GT26" s="551"/>
      <c r="GU26" s="551"/>
      <c r="GV26" s="551"/>
      <c r="GW26" s="551"/>
      <c r="GX26" s="551"/>
      <c r="GY26" s="551"/>
      <c r="GZ26" s="551"/>
      <c r="HA26" s="551"/>
      <c r="HB26" s="551"/>
      <c r="HC26" s="551"/>
      <c r="HD26" s="551"/>
      <c r="HE26" s="551"/>
      <c r="HF26" s="551"/>
      <c r="HG26" s="551"/>
      <c r="HH26" s="551"/>
      <c r="HI26" s="551"/>
      <c r="HJ26" s="551"/>
      <c r="HK26" s="551"/>
      <c r="HL26" s="551"/>
      <c r="HM26" s="551"/>
      <c r="HN26" s="551"/>
      <c r="HO26" s="551"/>
      <c r="HP26" s="551"/>
      <c r="HQ26" s="551"/>
      <c r="HR26" s="551"/>
      <c r="HS26" s="551"/>
      <c r="HT26" s="551"/>
      <c r="HU26" s="551"/>
      <c r="HV26" s="551"/>
      <c r="HW26" s="551"/>
      <c r="HX26" s="551"/>
      <c r="HY26" s="551"/>
      <c r="HZ26" s="551"/>
      <c r="IA26" s="551"/>
      <c r="IB26" s="551"/>
      <c r="IC26" s="551"/>
      <c r="ID26" s="551"/>
      <c r="IE26" s="551"/>
      <c r="IF26" s="551"/>
      <c r="IG26" s="551"/>
      <c r="IH26" s="551"/>
      <c r="II26" s="551"/>
      <c r="IJ26" s="551"/>
      <c r="IK26" s="551"/>
      <c r="IL26" s="551"/>
      <c r="IM26" s="551"/>
      <c r="IN26" s="551"/>
      <c r="IO26" s="551"/>
      <c r="IP26" s="551"/>
      <c r="IQ26" s="551"/>
      <c r="IR26" s="551"/>
      <c r="IS26" s="551"/>
      <c r="IT26" s="551"/>
      <c r="IU26" s="551"/>
      <c r="IV26" s="551"/>
      <c r="IW26" s="551"/>
      <c r="IX26" s="551"/>
      <c r="IY26" s="551"/>
      <c r="IZ26" s="551"/>
      <c r="JA26" s="551"/>
      <c r="JB26" s="551"/>
      <c r="JC26" s="551"/>
      <c r="JD26" s="551"/>
      <c r="JE26" s="551"/>
      <c r="JF26" s="551"/>
      <c r="JG26" s="551"/>
      <c r="JH26" s="551"/>
      <c r="JI26" s="551"/>
      <c r="JJ26" s="551"/>
      <c r="JK26" s="551"/>
      <c r="JL26" s="551"/>
      <c r="JM26" s="551"/>
      <c r="JN26" s="551"/>
      <c r="JO26" s="551"/>
      <c r="JP26" s="551"/>
      <c r="JQ26" s="551"/>
      <c r="JR26" s="551"/>
      <c r="JS26" s="551"/>
      <c r="JT26" s="551"/>
      <c r="JU26" s="551"/>
      <c r="JV26" s="551"/>
      <c r="JW26" s="551"/>
      <c r="JX26" s="551"/>
      <c r="JY26" s="551"/>
      <c r="JZ26" s="551"/>
      <c r="KA26" s="551"/>
      <c r="KB26" s="551"/>
      <c r="KC26" s="551"/>
      <c r="KD26" s="551"/>
      <c r="KE26" s="551"/>
      <c r="KF26" s="551"/>
      <c r="KG26" s="551"/>
      <c r="KH26" s="551"/>
      <c r="KI26" s="551"/>
      <c r="KJ26" s="551"/>
      <c r="KK26" s="551"/>
      <c r="KL26" s="551"/>
      <c r="KM26" s="551"/>
      <c r="KN26" s="551"/>
      <c r="KO26" s="551"/>
      <c r="KP26" s="551"/>
      <c r="KQ26" s="551"/>
      <c r="KR26" s="551"/>
      <c r="KS26" s="551"/>
      <c r="KT26" s="551"/>
      <c r="KU26" s="551"/>
      <c r="KV26" s="551"/>
      <c r="KW26" s="551"/>
      <c r="KX26" s="551"/>
      <c r="KY26" s="551"/>
      <c r="KZ26" s="551"/>
      <c r="LA26" s="551"/>
      <c r="LB26" s="551"/>
      <c r="LC26" s="551"/>
      <c r="LD26" s="551"/>
      <c r="LE26" s="551"/>
      <c r="LF26" s="551"/>
      <c r="LG26" s="551"/>
      <c r="LH26" s="551"/>
      <c r="LI26" s="551"/>
      <c r="LJ26" s="551"/>
      <c r="LK26" s="551"/>
      <c r="LL26" s="551"/>
      <c r="LM26" s="551"/>
      <c r="LN26" s="551"/>
      <c r="LO26" s="551"/>
      <c r="LP26" s="551"/>
      <c r="LQ26" s="551"/>
      <c r="LR26" s="551"/>
      <c r="LS26" s="551"/>
      <c r="LT26" s="551"/>
      <c r="LU26" s="551"/>
      <c r="LV26" s="551"/>
      <c r="LW26" s="551"/>
      <c r="LX26" s="551"/>
      <c r="LY26" s="551"/>
      <c r="LZ26" s="551"/>
      <c r="MA26" s="551"/>
      <c r="MB26" s="551"/>
      <c r="MC26" s="551"/>
      <c r="MD26" s="551"/>
      <c r="ME26" s="551"/>
      <c r="MF26" s="551"/>
      <c r="MG26" s="551"/>
      <c r="MH26" s="551"/>
      <c r="MI26" s="551"/>
      <c r="MJ26" s="551"/>
      <c r="MK26" s="551"/>
      <c r="ML26" s="551"/>
      <c r="MM26" s="551"/>
      <c r="MN26" s="551"/>
      <c r="MO26" s="551"/>
      <c r="MP26" s="551"/>
      <c r="MQ26" s="551"/>
      <c r="MR26" s="551"/>
      <c r="MS26" s="551"/>
      <c r="MT26" s="551"/>
      <c r="MU26" s="551"/>
      <c r="MV26" s="551"/>
      <c r="MW26" s="551"/>
      <c r="MX26" s="551"/>
      <c r="MY26" s="551"/>
      <c r="MZ26" s="551"/>
      <c r="NA26" s="551"/>
      <c r="NB26" s="551"/>
      <c r="NC26" s="551"/>
      <c r="ND26" s="551"/>
      <c r="NE26" s="551"/>
      <c r="NF26" s="551"/>
      <c r="NG26" s="551"/>
      <c r="NH26" s="551"/>
      <c r="NI26" s="551"/>
      <c r="NJ26" s="551"/>
      <c r="NK26" s="551"/>
      <c r="NL26" s="551"/>
      <c r="NM26" s="551"/>
      <c r="NN26" s="551"/>
      <c r="NO26" s="551"/>
      <c r="NP26" s="551"/>
      <c r="NQ26" s="551"/>
      <c r="NR26" s="551"/>
      <c r="NS26" s="551"/>
      <c r="NT26" s="551"/>
      <c r="NU26" s="551"/>
      <c r="NV26" s="551"/>
      <c r="NW26" s="551"/>
      <c r="NX26" s="551"/>
    </row>
    <row r="27" spans="1:388" s="5" customFormat="1">
      <c r="A27" s="497"/>
      <c r="B27" s="433"/>
      <c r="C27" s="1653"/>
      <c r="D27" s="433"/>
      <c r="E27" s="433"/>
      <c r="F27" s="433"/>
      <c r="G27" s="433"/>
      <c r="H27" s="433"/>
      <c r="I27" s="433"/>
      <c r="J27" s="433"/>
      <c r="K27" s="433"/>
      <c r="L27" s="433"/>
      <c r="M27" s="433"/>
      <c r="N27" s="1186" t="s">
        <v>2154</v>
      </c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54" t="s">
        <v>2155</v>
      </c>
      <c r="AC27" s="1640">
        <f>IF(OR(E30="",E30=0),D30,E30)</f>
        <v>24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/>
      <c r="AN27" s="520"/>
      <c r="AO27" s="520"/>
      <c r="AP27" s="520"/>
      <c r="AQ27" s="520"/>
      <c r="AR27" s="520"/>
      <c r="AS27" s="520"/>
      <c r="AT27" s="520"/>
      <c r="AU27" s="520"/>
      <c r="AV27" s="520"/>
      <c r="AW27" s="520"/>
      <c r="AX27" s="520"/>
      <c r="AY27" s="520"/>
      <c r="AZ27" s="520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1"/>
      <c r="DL27" s="551"/>
      <c r="DM27" s="551"/>
      <c r="DN27" s="551"/>
      <c r="DO27" s="551"/>
      <c r="DP27" s="551"/>
      <c r="DQ27" s="551"/>
      <c r="DR27" s="551"/>
      <c r="DS27" s="551"/>
      <c r="DT27" s="551"/>
      <c r="DU27" s="551"/>
      <c r="DV27" s="551"/>
      <c r="DW27" s="551"/>
      <c r="DX27" s="551"/>
      <c r="DY27" s="551"/>
      <c r="DZ27" s="551"/>
      <c r="EA27" s="551"/>
      <c r="EB27" s="551"/>
      <c r="EC27" s="551"/>
      <c r="ED27" s="551"/>
      <c r="EE27" s="551"/>
      <c r="EF27" s="551"/>
      <c r="EG27" s="551"/>
      <c r="EH27" s="551"/>
      <c r="EI27" s="551"/>
      <c r="EJ27" s="551"/>
      <c r="EK27" s="551"/>
      <c r="EL27" s="551"/>
      <c r="EM27" s="551"/>
      <c r="EN27" s="551"/>
      <c r="EO27" s="551"/>
      <c r="EP27" s="551"/>
      <c r="EQ27" s="551"/>
      <c r="ER27" s="551"/>
      <c r="ES27" s="551"/>
      <c r="ET27" s="551"/>
      <c r="EU27" s="551"/>
      <c r="EV27" s="551"/>
      <c r="EW27" s="551"/>
      <c r="EX27" s="551"/>
      <c r="EY27" s="551"/>
      <c r="EZ27" s="551"/>
      <c r="FA27" s="551"/>
      <c r="FB27" s="551"/>
      <c r="FC27" s="551"/>
      <c r="FD27" s="551"/>
      <c r="FE27" s="551"/>
      <c r="FF27" s="551"/>
      <c r="FG27" s="551"/>
      <c r="FH27" s="551"/>
      <c r="FI27" s="551"/>
      <c r="FJ27" s="551"/>
      <c r="FK27" s="551"/>
      <c r="FL27" s="551"/>
      <c r="FM27" s="551"/>
      <c r="FN27" s="551"/>
      <c r="FO27" s="551"/>
      <c r="FP27" s="551"/>
      <c r="FQ27" s="551"/>
      <c r="FR27" s="551"/>
      <c r="FS27" s="551"/>
      <c r="FT27" s="551"/>
      <c r="FU27" s="551"/>
      <c r="FV27" s="551"/>
      <c r="FW27" s="551"/>
      <c r="FX27" s="551"/>
      <c r="FY27" s="551"/>
      <c r="FZ27" s="551"/>
      <c r="GA27" s="551"/>
      <c r="GB27" s="551"/>
      <c r="GC27" s="551"/>
      <c r="GD27" s="551"/>
      <c r="GE27" s="551"/>
      <c r="GF27" s="551"/>
      <c r="GG27" s="551"/>
      <c r="GH27" s="551"/>
      <c r="GI27" s="551"/>
      <c r="GJ27" s="551"/>
      <c r="GK27" s="551"/>
      <c r="GL27" s="551"/>
      <c r="GM27" s="551"/>
      <c r="GN27" s="551"/>
      <c r="GO27" s="551"/>
      <c r="GP27" s="551"/>
      <c r="GQ27" s="551"/>
      <c r="GR27" s="551"/>
      <c r="GS27" s="551"/>
      <c r="GT27" s="551"/>
      <c r="GU27" s="551"/>
      <c r="GV27" s="551"/>
      <c r="GW27" s="551"/>
      <c r="GX27" s="551"/>
      <c r="GY27" s="551"/>
      <c r="GZ27" s="551"/>
      <c r="HA27" s="551"/>
      <c r="HB27" s="551"/>
      <c r="HC27" s="551"/>
      <c r="HD27" s="551"/>
      <c r="HE27" s="551"/>
      <c r="HF27" s="551"/>
      <c r="HG27" s="551"/>
      <c r="HH27" s="551"/>
      <c r="HI27" s="551"/>
      <c r="HJ27" s="551"/>
      <c r="HK27" s="551"/>
      <c r="HL27" s="551"/>
      <c r="HM27" s="551"/>
      <c r="HN27" s="551"/>
      <c r="HO27" s="551"/>
      <c r="HP27" s="551"/>
      <c r="HQ27" s="551"/>
      <c r="HR27" s="551"/>
      <c r="HS27" s="551"/>
      <c r="HT27" s="551"/>
      <c r="HU27" s="551"/>
      <c r="HV27" s="551"/>
      <c r="HW27" s="551"/>
      <c r="HX27" s="551"/>
      <c r="HY27" s="551"/>
      <c r="HZ27" s="551"/>
      <c r="IA27" s="551"/>
      <c r="IB27" s="551"/>
      <c r="IC27" s="551"/>
      <c r="ID27" s="551"/>
      <c r="IE27" s="551"/>
      <c r="IF27" s="551"/>
      <c r="IG27" s="551"/>
      <c r="IH27" s="551"/>
      <c r="II27" s="551"/>
      <c r="IJ27" s="551"/>
      <c r="IK27" s="551"/>
      <c r="IL27" s="551"/>
      <c r="IM27" s="551"/>
      <c r="IN27" s="551"/>
      <c r="IO27" s="551"/>
      <c r="IP27" s="551"/>
      <c r="IQ27" s="551"/>
      <c r="IR27" s="551"/>
      <c r="IS27" s="551"/>
      <c r="IT27" s="551"/>
      <c r="IU27" s="551"/>
      <c r="IV27" s="551"/>
      <c r="IW27" s="551"/>
      <c r="IX27" s="551"/>
      <c r="IY27" s="551"/>
      <c r="IZ27" s="551"/>
      <c r="JA27" s="551"/>
      <c r="JB27" s="551"/>
      <c r="JC27" s="551"/>
      <c r="JD27" s="551"/>
      <c r="JE27" s="551"/>
      <c r="JF27" s="551"/>
      <c r="JG27" s="551"/>
      <c r="JH27" s="551"/>
      <c r="JI27" s="551"/>
      <c r="JJ27" s="551"/>
      <c r="JK27" s="551"/>
      <c r="JL27" s="551"/>
      <c r="JM27" s="551"/>
      <c r="JN27" s="551"/>
      <c r="JO27" s="551"/>
      <c r="JP27" s="551"/>
      <c r="JQ27" s="551"/>
      <c r="JR27" s="551"/>
      <c r="JS27" s="551"/>
      <c r="JT27" s="551"/>
      <c r="JU27" s="551"/>
      <c r="JV27" s="551"/>
      <c r="JW27" s="551"/>
      <c r="JX27" s="551"/>
      <c r="JY27" s="551"/>
      <c r="JZ27" s="551"/>
      <c r="KA27" s="551"/>
      <c r="KB27" s="551"/>
      <c r="KC27" s="551"/>
      <c r="KD27" s="551"/>
      <c r="KE27" s="551"/>
      <c r="KF27" s="551"/>
      <c r="KG27" s="551"/>
      <c r="KH27" s="551"/>
      <c r="KI27" s="551"/>
      <c r="KJ27" s="551"/>
      <c r="KK27" s="551"/>
      <c r="KL27" s="551"/>
      <c r="KM27" s="551"/>
      <c r="KN27" s="551"/>
      <c r="KO27" s="551"/>
      <c r="KP27" s="551"/>
      <c r="KQ27" s="551"/>
      <c r="KR27" s="551"/>
      <c r="KS27" s="551"/>
      <c r="KT27" s="551"/>
      <c r="KU27" s="551"/>
      <c r="KV27" s="551"/>
      <c r="KW27" s="551"/>
      <c r="KX27" s="551"/>
      <c r="KY27" s="551"/>
      <c r="KZ27" s="551"/>
      <c r="LA27" s="551"/>
      <c r="LB27" s="551"/>
      <c r="LC27" s="551"/>
      <c r="LD27" s="551"/>
      <c r="LE27" s="551"/>
      <c r="LF27" s="551"/>
      <c r="LG27" s="551"/>
      <c r="LH27" s="551"/>
      <c r="LI27" s="551"/>
      <c r="LJ27" s="551"/>
      <c r="LK27" s="551"/>
      <c r="LL27" s="551"/>
      <c r="LM27" s="551"/>
      <c r="LN27" s="551"/>
      <c r="LO27" s="551"/>
      <c r="LP27" s="551"/>
      <c r="LQ27" s="551"/>
      <c r="LR27" s="551"/>
      <c r="LS27" s="551"/>
      <c r="LT27" s="551"/>
      <c r="LU27" s="551"/>
      <c r="LV27" s="551"/>
      <c r="LW27" s="551"/>
      <c r="LX27" s="551"/>
      <c r="LY27" s="551"/>
      <c r="LZ27" s="551"/>
      <c r="MA27" s="551"/>
      <c r="MB27" s="551"/>
      <c r="MC27" s="551"/>
      <c r="MD27" s="551"/>
      <c r="ME27" s="551"/>
      <c r="MF27" s="551"/>
      <c r="MG27" s="551"/>
      <c r="MH27" s="551"/>
      <c r="MI27" s="551"/>
      <c r="MJ27" s="551"/>
      <c r="MK27" s="551"/>
      <c r="ML27" s="551"/>
      <c r="MM27" s="551"/>
      <c r="MN27" s="551"/>
      <c r="MO27" s="551"/>
      <c r="MP27" s="551"/>
      <c r="MQ27" s="551"/>
      <c r="MR27" s="551"/>
      <c r="MS27" s="551"/>
      <c r="MT27" s="551"/>
      <c r="MU27" s="551"/>
      <c r="MV27" s="551"/>
      <c r="MW27" s="551"/>
      <c r="MX27" s="551"/>
      <c r="MY27" s="551"/>
      <c r="MZ27" s="551"/>
      <c r="NA27" s="551"/>
      <c r="NB27" s="551"/>
      <c r="NC27" s="551"/>
      <c r="ND27" s="551"/>
      <c r="NE27" s="551"/>
      <c r="NF27" s="551"/>
      <c r="NG27" s="551"/>
      <c r="NH27" s="551"/>
      <c r="NI27" s="551"/>
      <c r="NJ27" s="551"/>
      <c r="NK27" s="551"/>
      <c r="NL27" s="551"/>
      <c r="NM27" s="551"/>
      <c r="NN27" s="551"/>
      <c r="NO27" s="551"/>
      <c r="NP27" s="551"/>
      <c r="NQ27" s="551"/>
      <c r="NR27" s="551"/>
      <c r="NS27" s="551"/>
      <c r="NT27" s="551"/>
      <c r="NU27" s="551"/>
      <c r="NV27" s="551"/>
      <c r="NW27" s="551"/>
      <c r="NX27" s="551"/>
    </row>
    <row r="28" spans="1:388" s="5" customFormat="1" ht="15">
      <c r="A28" s="497"/>
      <c r="B28" s="433"/>
      <c r="C28" s="307"/>
      <c r="D28" s="307"/>
      <c r="E28" s="307"/>
      <c r="F28" s="307"/>
      <c r="G28" s="433"/>
      <c r="H28" s="433"/>
      <c r="I28" s="433"/>
      <c r="J28" s="433"/>
      <c r="K28" s="1654" t="str">
        <f>IF(I=0.6," Nominal qhT = .00256KhTor KeVT^2 =","qhT = .00256KhTor KeVT^2 =")</f>
        <v>qhT = .00256KhTor KeVT^2 =</v>
      </c>
      <c r="L28" s="1655">
        <f>IF(I=0.6,0.6*Wind!$F$74*F16*(F14^2),Wind!$F$74*F16*(F14^2))</f>
        <v>36.864000000000004</v>
      </c>
      <c r="M28" s="1076" t="s">
        <v>100</v>
      </c>
      <c r="N28" s="1186" t="s">
        <v>2156</v>
      </c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54" t="s">
        <v>151</v>
      </c>
      <c r="AC28" s="1640">
        <f>IF(OR(E32="",E32=0),D32,E32)</f>
        <v>15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/>
      <c r="AN28" s="520"/>
      <c r="AO28" s="520"/>
      <c r="AP28" s="520"/>
      <c r="AQ28" s="520"/>
      <c r="AR28" s="520"/>
      <c r="AS28" s="520"/>
      <c r="AT28" s="520"/>
      <c r="AU28" s="520"/>
      <c r="AV28" s="520"/>
      <c r="AW28" s="520"/>
      <c r="AX28" s="520"/>
      <c r="AY28" s="520"/>
      <c r="AZ28" s="520"/>
      <c r="BA28" s="901"/>
      <c r="BB28" s="901"/>
      <c r="BC28" s="901"/>
      <c r="BD28" s="901"/>
      <c r="BE28" s="901"/>
      <c r="BF28" s="901"/>
      <c r="BG28" s="901"/>
      <c r="BH28" s="901"/>
      <c r="BI28" s="901"/>
      <c r="BJ28" s="901"/>
      <c r="BK28" s="901"/>
      <c r="BL28" s="901"/>
      <c r="BM28" s="901"/>
      <c r="BN28" s="901"/>
      <c r="BO28" s="901"/>
      <c r="BP28" s="901"/>
      <c r="BQ28" s="901"/>
      <c r="BR28" s="901"/>
      <c r="BS28" s="901"/>
      <c r="BT28" s="901"/>
      <c r="BU28" s="90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  <c r="DC28" s="551"/>
      <c r="DD28" s="551"/>
      <c r="DE28" s="551"/>
      <c r="DF28" s="551"/>
      <c r="DG28" s="551"/>
      <c r="DH28" s="551"/>
      <c r="DI28" s="551"/>
      <c r="DJ28" s="551"/>
      <c r="DK28" s="551"/>
      <c r="DL28" s="551"/>
      <c r="DM28" s="551"/>
      <c r="DN28" s="551"/>
      <c r="DO28" s="551"/>
      <c r="DP28" s="551"/>
      <c r="DQ28" s="551"/>
      <c r="DR28" s="551"/>
      <c r="DS28" s="551"/>
      <c r="DT28" s="551"/>
      <c r="DU28" s="551"/>
      <c r="DV28" s="551"/>
      <c r="DW28" s="551"/>
      <c r="DX28" s="551"/>
      <c r="DY28" s="551"/>
      <c r="DZ28" s="551"/>
      <c r="EA28" s="551"/>
      <c r="EB28" s="551"/>
      <c r="EC28" s="551"/>
      <c r="ED28" s="551"/>
      <c r="EE28" s="551"/>
      <c r="EF28" s="551"/>
      <c r="EG28" s="551"/>
      <c r="EH28" s="551"/>
      <c r="EI28" s="551"/>
      <c r="EJ28" s="551"/>
      <c r="EK28" s="551"/>
      <c r="EL28" s="551"/>
      <c r="EM28" s="551"/>
      <c r="EN28" s="551"/>
      <c r="EO28" s="551"/>
      <c r="EP28" s="551"/>
      <c r="EQ28" s="551"/>
      <c r="ER28" s="551"/>
      <c r="ES28" s="551"/>
      <c r="ET28" s="551"/>
      <c r="EU28" s="551"/>
      <c r="EV28" s="551"/>
      <c r="EW28" s="551"/>
      <c r="EX28" s="551"/>
      <c r="EY28" s="551"/>
      <c r="EZ28" s="551"/>
      <c r="FA28" s="551"/>
      <c r="FB28" s="551"/>
      <c r="FC28" s="551"/>
      <c r="FD28" s="551"/>
      <c r="FE28" s="551"/>
      <c r="FF28" s="551"/>
      <c r="FG28" s="551"/>
      <c r="FH28" s="551"/>
      <c r="FI28" s="551"/>
      <c r="FJ28" s="551"/>
      <c r="FK28" s="551"/>
      <c r="FL28" s="551"/>
      <c r="FM28" s="551"/>
      <c r="FN28" s="551"/>
      <c r="FO28" s="551"/>
      <c r="FP28" s="551"/>
      <c r="FQ28" s="551"/>
      <c r="FR28" s="551"/>
      <c r="FS28" s="551"/>
      <c r="FT28" s="551"/>
      <c r="FU28" s="551"/>
      <c r="FV28" s="551"/>
      <c r="FW28" s="551"/>
      <c r="FX28" s="551"/>
      <c r="FY28" s="551"/>
      <c r="FZ28" s="551"/>
      <c r="GA28" s="551"/>
      <c r="GB28" s="551"/>
      <c r="GC28" s="551"/>
      <c r="GD28" s="551"/>
      <c r="GE28" s="551"/>
      <c r="GF28" s="551"/>
      <c r="GG28" s="551"/>
      <c r="GH28" s="551"/>
      <c r="GI28" s="551"/>
      <c r="GJ28" s="551"/>
      <c r="GK28" s="551"/>
      <c r="GL28" s="551"/>
      <c r="GM28" s="551"/>
      <c r="GN28" s="551"/>
      <c r="GO28" s="551"/>
      <c r="GP28" s="551"/>
      <c r="GQ28" s="551"/>
      <c r="GR28" s="551"/>
      <c r="GS28" s="551"/>
      <c r="GT28" s="551"/>
      <c r="GU28" s="551"/>
      <c r="GV28" s="551"/>
      <c r="GW28" s="551"/>
      <c r="GX28" s="551"/>
      <c r="GY28" s="551"/>
      <c r="GZ28" s="551"/>
      <c r="HA28" s="551"/>
      <c r="HB28" s="551"/>
      <c r="HC28" s="551"/>
      <c r="HD28" s="551"/>
      <c r="HE28" s="551"/>
      <c r="HF28" s="551"/>
      <c r="HG28" s="551"/>
      <c r="HH28" s="551"/>
      <c r="HI28" s="551"/>
      <c r="HJ28" s="551"/>
      <c r="HK28" s="551"/>
      <c r="HL28" s="551"/>
      <c r="HM28" s="551"/>
      <c r="HN28" s="551"/>
      <c r="HO28" s="551"/>
      <c r="HP28" s="551"/>
      <c r="HQ28" s="551"/>
      <c r="HR28" s="551"/>
      <c r="HS28" s="551"/>
      <c r="HT28" s="551"/>
      <c r="HU28" s="551"/>
      <c r="HV28" s="551"/>
      <c r="HW28" s="551"/>
      <c r="HX28" s="551"/>
      <c r="HY28" s="551"/>
      <c r="HZ28" s="551"/>
      <c r="IA28" s="551"/>
      <c r="IB28" s="551"/>
      <c r="IC28" s="551"/>
      <c r="ID28" s="551"/>
      <c r="IE28" s="551"/>
      <c r="IF28" s="551"/>
      <c r="IG28" s="551"/>
      <c r="IH28" s="551"/>
      <c r="II28" s="551"/>
      <c r="IJ28" s="551"/>
      <c r="IK28" s="551"/>
      <c r="IL28" s="551"/>
      <c r="IM28" s="551"/>
      <c r="IN28" s="551"/>
      <c r="IO28" s="551"/>
      <c r="IP28" s="551"/>
      <c r="IQ28" s="551"/>
      <c r="IR28" s="551"/>
      <c r="IS28" s="551"/>
      <c r="IT28" s="551"/>
      <c r="IU28" s="551"/>
      <c r="IV28" s="551"/>
      <c r="IW28" s="551"/>
      <c r="IX28" s="551"/>
      <c r="IY28" s="551"/>
      <c r="IZ28" s="551"/>
      <c r="JA28" s="551"/>
      <c r="JB28" s="551"/>
      <c r="JC28" s="551"/>
      <c r="JD28" s="551"/>
      <c r="JE28" s="551"/>
      <c r="JF28" s="551"/>
      <c r="JG28" s="551"/>
      <c r="JH28" s="551"/>
      <c r="JI28" s="551"/>
      <c r="JJ28" s="551"/>
      <c r="JK28" s="551"/>
      <c r="JL28" s="551"/>
      <c r="JM28" s="551"/>
      <c r="JN28" s="551"/>
      <c r="JO28" s="551"/>
      <c r="JP28" s="551"/>
      <c r="JQ28" s="551"/>
      <c r="JR28" s="551"/>
      <c r="JS28" s="551"/>
      <c r="JT28" s="551"/>
      <c r="JU28" s="551"/>
      <c r="JV28" s="551"/>
      <c r="JW28" s="551"/>
      <c r="JX28" s="551"/>
      <c r="JY28" s="551"/>
      <c r="JZ28" s="551"/>
      <c r="KA28" s="551"/>
      <c r="KB28" s="551"/>
      <c r="KC28" s="551"/>
      <c r="KD28" s="551"/>
      <c r="KE28" s="551"/>
      <c r="KF28" s="551"/>
      <c r="KG28" s="551"/>
      <c r="KH28" s="551"/>
      <c r="KI28" s="551"/>
      <c r="KJ28" s="551"/>
      <c r="KK28" s="551"/>
      <c r="KL28" s="551"/>
      <c r="KM28" s="551"/>
      <c r="KN28" s="551"/>
      <c r="KO28" s="551"/>
      <c r="KP28" s="551"/>
      <c r="KQ28" s="551"/>
      <c r="KR28" s="551"/>
      <c r="KS28" s="551"/>
      <c r="KT28" s="551"/>
      <c r="KU28" s="551"/>
      <c r="KV28" s="551"/>
      <c r="KW28" s="551"/>
      <c r="KX28" s="551"/>
      <c r="KY28" s="551"/>
      <c r="KZ28" s="551"/>
      <c r="LA28" s="551"/>
      <c r="LB28" s="551"/>
      <c r="LC28" s="551"/>
      <c r="LD28" s="551"/>
      <c r="LE28" s="551"/>
      <c r="LF28" s="551"/>
      <c r="LG28" s="551"/>
      <c r="LH28" s="551"/>
      <c r="LI28" s="551"/>
      <c r="LJ28" s="551"/>
      <c r="LK28" s="551"/>
      <c r="LL28" s="551"/>
      <c r="LM28" s="551"/>
      <c r="LN28" s="551"/>
      <c r="LO28" s="551"/>
      <c r="LP28" s="551"/>
      <c r="LQ28" s="551"/>
      <c r="LR28" s="551"/>
      <c r="LS28" s="551"/>
      <c r="LT28" s="551"/>
      <c r="LU28" s="551"/>
      <c r="LV28" s="551"/>
      <c r="LW28" s="551"/>
      <c r="LX28" s="551"/>
      <c r="LY28" s="551"/>
      <c r="LZ28" s="551"/>
      <c r="MA28" s="551"/>
      <c r="MB28" s="551"/>
      <c r="MC28" s="551"/>
      <c r="MD28" s="551"/>
      <c r="ME28" s="551"/>
      <c r="MF28" s="551"/>
      <c r="MG28" s="551"/>
      <c r="MH28" s="551"/>
      <c r="MI28" s="551"/>
      <c r="MJ28" s="551"/>
      <c r="MK28" s="551"/>
      <c r="ML28" s="551"/>
      <c r="MM28" s="551"/>
      <c r="MN28" s="551"/>
      <c r="MO28" s="551"/>
      <c r="MP28" s="551"/>
      <c r="MQ28" s="551"/>
      <c r="MR28" s="551"/>
      <c r="MS28" s="551"/>
      <c r="MT28" s="551"/>
      <c r="MU28" s="551"/>
      <c r="MV28" s="551"/>
      <c r="MW28" s="551"/>
      <c r="MX28" s="551"/>
      <c r="MY28" s="551"/>
      <c r="MZ28" s="551"/>
      <c r="NA28" s="551"/>
      <c r="NB28" s="551"/>
      <c r="NC28" s="551"/>
      <c r="ND28" s="551"/>
      <c r="NE28" s="551"/>
      <c r="NF28" s="551"/>
      <c r="NG28" s="551"/>
      <c r="NH28" s="551"/>
      <c r="NI28" s="551"/>
      <c r="NJ28" s="551"/>
      <c r="NK28" s="551"/>
      <c r="NL28" s="551"/>
      <c r="NM28" s="551"/>
      <c r="NN28" s="551"/>
      <c r="NO28" s="551"/>
      <c r="NP28" s="551"/>
      <c r="NQ28" s="551"/>
      <c r="NR28" s="551"/>
      <c r="NS28" s="551"/>
      <c r="NT28" s="551"/>
      <c r="NU28" s="551"/>
      <c r="NV28" s="551"/>
      <c r="NW28" s="551"/>
      <c r="NX28" s="551"/>
    </row>
    <row r="29" spans="1:388" s="5" customFormat="1" ht="15.75">
      <c r="A29" s="497"/>
      <c r="B29" s="433"/>
      <c r="C29" s="173" t="s">
        <v>2157</v>
      </c>
      <c r="D29" s="247"/>
      <c r="E29" s="307"/>
      <c r="F29" s="247"/>
      <c r="G29" s="433"/>
      <c r="H29" s="433"/>
      <c r="I29" s="433"/>
      <c r="J29" s="433"/>
      <c r="K29" s="433"/>
      <c r="L29" s="433"/>
      <c r="M29" s="433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520"/>
      <c r="AE29" s="520"/>
      <c r="AF29" s="520"/>
      <c r="AG29" s="520"/>
      <c r="AH29" s="520"/>
      <c r="AI29" s="520"/>
      <c r="AJ29" s="520"/>
      <c r="AK29" s="520"/>
      <c r="AL29" s="520"/>
      <c r="AM29" s="520"/>
      <c r="AN29" s="520"/>
      <c r="AO29" s="520"/>
      <c r="AP29" s="520"/>
      <c r="AQ29" s="520"/>
      <c r="AR29" s="520"/>
      <c r="AS29" s="520"/>
      <c r="AT29" s="520"/>
      <c r="AU29" s="520"/>
      <c r="AV29" s="520"/>
      <c r="AW29" s="520"/>
      <c r="AX29" s="520"/>
      <c r="AY29" s="520"/>
      <c r="AZ29" s="520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901"/>
      <c r="BS29" s="901"/>
      <c r="BT29" s="901"/>
      <c r="BU29" s="90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  <c r="DC29" s="551"/>
      <c r="DD29" s="551"/>
      <c r="DE29" s="551"/>
      <c r="DF29" s="551"/>
      <c r="DG29" s="551"/>
      <c r="DH29" s="551"/>
      <c r="DI29" s="551"/>
      <c r="DJ29" s="551"/>
      <c r="DK29" s="551"/>
      <c r="DL29" s="551"/>
      <c r="DM29" s="551"/>
      <c r="DN29" s="551"/>
      <c r="DO29" s="551"/>
      <c r="DP29" s="551"/>
      <c r="DQ29" s="551"/>
      <c r="DR29" s="551"/>
      <c r="DS29" s="551"/>
      <c r="DT29" s="551"/>
      <c r="DU29" s="551"/>
      <c r="DV29" s="551"/>
      <c r="DW29" s="551"/>
      <c r="DX29" s="551"/>
      <c r="DY29" s="551"/>
      <c r="DZ29" s="551"/>
      <c r="EA29" s="551"/>
      <c r="EB29" s="551"/>
      <c r="EC29" s="551"/>
      <c r="ED29" s="551"/>
      <c r="EE29" s="551"/>
      <c r="EF29" s="551"/>
      <c r="EG29" s="551"/>
      <c r="EH29" s="551"/>
      <c r="EI29" s="551"/>
      <c r="EJ29" s="551"/>
      <c r="EK29" s="551"/>
      <c r="EL29" s="551"/>
      <c r="EM29" s="551"/>
      <c r="EN29" s="551"/>
      <c r="EO29" s="551"/>
      <c r="EP29" s="551"/>
      <c r="EQ29" s="551"/>
      <c r="ER29" s="551"/>
      <c r="ES29" s="551"/>
      <c r="ET29" s="551"/>
      <c r="EU29" s="551"/>
      <c r="EV29" s="551"/>
      <c r="EW29" s="551"/>
      <c r="EX29" s="551"/>
      <c r="EY29" s="551"/>
      <c r="EZ29" s="551"/>
      <c r="FA29" s="551"/>
      <c r="FB29" s="551"/>
      <c r="FC29" s="551"/>
      <c r="FD29" s="551"/>
      <c r="FE29" s="551"/>
      <c r="FF29" s="551"/>
      <c r="FG29" s="551"/>
      <c r="FH29" s="551"/>
      <c r="FI29" s="551"/>
      <c r="FJ29" s="551"/>
      <c r="FK29" s="551"/>
      <c r="FL29" s="551"/>
      <c r="FM29" s="551"/>
      <c r="FN29" s="551"/>
      <c r="FO29" s="551"/>
      <c r="FP29" s="551"/>
      <c r="FQ29" s="551"/>
      <c r="FR29" s="551"/>
      <c r="FS29" s="551"/>
      <c r="FT29" s="551"/>
      <c r="FU29" s="551"/>
      <c r="FV29" s="551"/>
      <c r="FW29" s="551"/>
      <c r="FX29" s="551"/>
      <c r="FY29" s="551"/>
      <c r="FZ29" s="551"/>
      <c r="GA29" s="551"/>
      <c r="GB29" s="551"/>
      <c r="GC29" s="551"/>
      <c r="GD29" s="551"/>
      <c r="GE29" s="551"/>
      <c r="GF29" s="551"/>
      <c r="GG29" s="551"/>
      <c r="GH29" s="551"/>
      <c r="GI29" s="551"/>
      <c r="GJ29" s="551"/>
      <c r="GK29" s="551"/>
      <c r="GL29" s="551"/>
      <c r="GM29" s="551"/>
      <c r="GN29" s="551"/>
      <c r="GO29" s="551"/>
      <c r="GP29" s="551"/>
      <c r="GQ29" s="551"/>
      <c r="GR29" s="551"/>
      <c r="GS29" s="551"/>
      <c r="GT29" s="551"/>
      <c r="GU29" s="551"/>
      <c r="GV29" s="551"/>
      <c r="GW29" s="551"/>
      <c r="GX29" s="551"/>
      <c r="GY29" s="551"/>
      <c r="GZ29" s="551"/>
      <c r="HA29" s="551"/>
      <c r="HB29" s="551"/>
      <c r="HC29" s="551"/>
      <c r="HD29" s="551"/>
      <c r="HE29" s="551"/>
      <c r="HF29" s="551"/>
      <c r="HG29" s="551"/>
      <c r="HH29" s="551"/>
      <c r="HI29" s="551"/>
      <c r="HJ29" s="551"/>
      <c r="HK29" s="551"/>
      <c r="HL29" s="551"/>
      <c r="HM29" s="551"/>
      <c r="HN29" s="551"/>
      <c r="HO29" s="551"/>
      <c r="HP29" s="551"/>
      <c r="HQ29" s="551"/>
      <c r="HR29" s="551"/>
      <c r="HS29" s="551"/>
      <c r="HT29" s="551"/>
      <c r="HU29" s="551"/>
      <c r="HV29" s="551"/>
      <c r="HW29" s="551"/>
      <c r="HX29" s="551"/>
      <c r="HY29" s="551"/>
      <c r="HZ29" s="551"/>
      <c r="IA29" s="551"/>
      <c r="IB29" s="551"/>
      <c r="IC29" s="551"/>
      <c r="ID29" s="551"/>
      <c r="IE29" s="551"/>
      <c r="IF29" s="551"/>
      <c r="IG29" s="551"/>
      <c r="IH29" s="551"/>
      <c r="II29" s="551"/>
      <c r="IJ29" s="551"/>
      <c r="IK29" s="551"/>
      <c r="IL29" s="551"/>
      <c r="IM29" s="551"/>
      <c r="IN29" s="551"/>
      <c r="IO29" s="551"/>
      <c r="IP29" s="551"/>
      <c r="IQ29" s="551"/>
      <c r="IR29" s="551"/>
      <c r="IS29" s="551"/>
      <c r="IT29" s="551"/>
      <c r="IU29" s="551"/>
      <c r="IV29" s="551"/>
      <c r="IW29" s="551"/>
      <c r="IX29" s="551"/>
      <c r="IY29" s="551"/>
      <c r="IZ29" s="551"/>
      <c r="JA29" s="551"/>
      <c r="JB29" s="551"/>
      <c r="JC29" s="551"/>
      <c r="JD29" s="551"/>
      <c r="JE29" s="551"/>
      <c r="JF29" s="551"/>
      <c r="JG29" s="551"/>
      <c r="JH29" s="551"/>
      <c r="JI29" s="551"/>
      <c r="JJ29" s="551"/>
      <c r="JK29" s="551"/>
      <c r="JL29" s="551"/>
      <c r="JM29" s="551"/>
      <c r="JN29" s="551"/>
      <c r="JO29" s="551"/>
      <c r="JP29" s="551"/>
      <c r="JQ29" s="551"/>
      <c r="JR29" s="551"/>
      <c r="JS29" s="551"/>
      <c r="JT29" s="551"/>
      <c r="JU29" s="551"/>
      <c r="JV29" s="551"/>
      <c r="JW29" s="551"/>
      <c r="JX29" s="551"/>
      <c r="JY29" s="551"/>
      <c r="JZ29" s="551"/>
      <c r="KA29" s="551"/>
      <c r="KB29" s="551"/>
      <c r="KC29" s="551"/>
      <c r="KD29" s="551"/>
      <c r="KE29" s="551"/>
      <c r="KF29" s="551"/>
      <c r="KG29" s="551"/>
      <c r="KH29" s="551"/>
      <c r="KI29" s="551"/>
      <c r="KJ29" s="551"/>
      <c r="KK29" s="551"/>
      <c r="KL29" s="551"/>
      <c r="KM29" s="551"/>
      <c r="KN29" s="551"/>
      <c r="KO29" s="551"/>
      <c r="KP29" s="551"/>
      <c r="KQ29" s="551"/>
      <c r="KR29" s="551"/>
      <c r="KS29" s="551"/>
      <c r="KT29" s="551"/>
      <c r="KU29" s="551"/>
      <c r="KV29" s="551"/>
      <c r="KW29" s="551"/>
      <c r="KX29" s="551"/>
      <c r="KY29" s="551"/>
      <c r="KZ29" s="551"/>
      <c r="LA29" s="551"/>
      <c r="LB29" s="551"/>
      <c r="LC29" s="551"/>
      <c r="LD29" s="551"/>
      <c r="LE29" s="551"/>
      <c r="LF29" s="551"/>
      <c r="LG29" s="551"/>
      <c r="LH29" s="551"/>
      <c r="LI29" s="551"/>
      <c r="LJ29" s="551"/>
      <c r="LK29" s="551"/>
      <c r="LL29" s="551"/>
      <c r="LM29" s="551"/>
      <c r="LN29" s="551"/>
      <c r="LO29" s="551"/>
      <c r="LP29" s="551"/>
      <c r="LQ29" s="551"/>
      <c r="LR29" s="551"/>
      <c r="LS29" s="551"/>
      <c r="LT29" s="551"/>
      <c r="LU29" s="551"/>
      <c r="LV29" s="551"/>
      <c r="LW29" s="551"/>
      <c r="LX29" s="551"/>
      <c r="LY29" s="551"/>
      <c r="LZ29" s="551"/>
      <c r="MA29" s="551"/>
      <c r="MB29" s="551"/>
      <c r="MC29" s="551"/>
      <c r="MD29" s="551"/>
      <c r="ME29" s="551"/>
      <c r="MF29" s="551"/>
      <c r="MG29" s="551"/>
      <c r="MH29" s="551"/>
      <c r="MI29" s="551"/>
      <c r="MJ29" s="551"/>
      <c r="MK29" s="551"/>
      <c r="ML29" s="551"/>
      <c r="MM29" s="551"/>
      <c r="MN29" s="551"/>
      <c r="MO29" s="551"/>
      <c r="MP29" s="551"/>
      <c r="MQ29" s="551"/>
      <c r="MR29" s="551"/>
      <c r="MS29" s="551"/>
      <c r="MT29" s="551"/>
      <c r="MU29" s="551"/>
      <c r="MV29" s="551"/>
      <c r="MW29" s="551"/>
      <c r="MX29" s="551"/>
      <c r="MY29" s="551"/>
      <c r="MZ29" s="551"/>
      <c r="NA29" s="551"/>
      <c r="NB29" s="551"/>
      <c r="NC29" s="551"/>
      <c r="ND29" s="551"/>
      <c r="NE29" s="551"/>
      <c r="NF29" s="551"/>
      <c r="NG29" s="551"/>
      <c r="NH29" s="551"/>
      <c r="NI29" s="551"/>
      <c r="NJ29" s="551"/>
      <c r="NK29" s="551"/>
      <c r="NL29" s="551"/>
      <c r="NM29" s="551"/>
      <c r="NN29" s="551"/>
      <c r="NO29" s="551"/>
      <c r="NP29" s="551"/>
      <c r="NQ29" s="551"/>
      <c r="NR29" s="551"/>
      <c r="NS29" s="551"/>
      <c r="NT29" s="551"/>
      <c r="NU29" s="551"/>
      <c r="NV29" s="551"/>
      <c r="NW29" s="551"/>
      <c r="NX29" s="551"/>
    </row>
    <row r="30" spans="1:388" s="5" customFormat="1">
      <c r="A30" s="497"/>
      <c r="B30" s="433"/>
      <c r="C30" s="238" t="s">
        <v>199</v>
      </c>
      <c r="D30" s="132">
        <f>h_wind</f>
        <v>24</v>
      </c>
      <c r="E30" s="1733"/>
      <c r="F30" s="433"/>
      <c r="G30" s="433"/>
      <c r="H30" s="433"/>
      <c r="I30" s="433"/>
      <c r="J30" s="433"/>
      <c r="K30" s="433"/>
      <c r="L30" s="433"/>
      <c r="M30" s="433"/>
      <c r="N30" s="1186" t="s">
        <v>2158</v>
      </c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520"/>
      <c r="AU30" s="520"/>
      <c r="AV30" s="520"/>
      <c r="AW30" s="520"/>
      <c r="AX30" s="520"/>
      <c r="AY30" s="520"/>
      <c r="AZ30" s="520"/>
      <c r="BA30" s="901"/>
      <c r="BB30" s="901"/>
      <c r="BC30" s="901"/>
      <c r="BD30" s="901"/>
      <c r="BE30" s="901"/>
      <c r="BF30" s="901"/>
      <c r="BG30" s="901"/>
      <c r="BH30" s="901"/>
      <c r="BI30" s="901"/>
      <c r="BJ30" s="901"/>
      <c r="BK30" s="901"/>
      <c r="BL30" s="901"/>
      <c r="BM30" s="901"/>
      <c r="BN30" s="901"/>
      <c r="BO30" s="901"/>
      <c r="BP30" s="901"/>
      <c r="BQ30" s="901"/>
      <c r="BR30" s="901"/>
      <c r="BS30" s="901"/>
      <c r="BT30" s="901"/>
      <c r="BU30" s="90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  <c r="DC30" s="551"/>
      <c r="DD30" s="551"/>
      <c r="DE30" s="551"/>
      <c r="DF30" s="551"/>
      <c r="DG30" s="551"/>
      <c r="DH30" s="551"/>
      <c r="DI30" s="551"/>
      <c r="DJ30" s="551"/>
      <c r="DK30" s="551"/>
      <c r="DL30" s="551"/>
      <c r="DM30" s="551"/>
      <c r="DN30" s="551"/>
      <c r="DO30" s="551"/>
      <c r="DP30" s="551"/>
      <c r="DQ30" s="551"/>
      <c r="DR30" s="551"/>
      <c r="DS30" s="551"/>
      <c r="DT30" s="551"/>
      <c r="DU30" s="551"/>
      <c r="DV30" s="551"/>
      <c r="DW30" s="551"/>
      <c r="DX30" s="551"/>
      <c r="DY30" s="551"/>
      <c r="DZ30" s="551"/>
      <c r="EA30" s="551"/>
      <c r="EB30" s="551"/>
      <c r="EC30" s="551"/>
      <c r="ED30" s="551"/>
      <c r="EE30" s="551"/>
      <c r="EF30" s="551"/>
      <c r="EG30" s="551"/>
      <c r="EH30" s="551"/>
      <c r="EI30" s="551"/>
      <c r="EJ30" s="551"/>
      <c r="EK30" s="551"/>
      <c r="EL30" s="551"/>
      <c r="EM30" s="551"/>
      <c r="EN30" s="551"/>
      <c r="EO30" s="551"/>
      <c r="EP30" s="551"/>
      <c r="EQ30" s="551"/>
      <c r="ER30" s="551"/>
      <c r="ES30" s="551"/>
      <c r="ET30" s="551"/>
      <c r="EU30" s="551"/>
      <c r="EV30" s="551"/>
      <c r="EW30" s="551"/>
      <c r="EX30" s="551"/>
      <c r="EY30" s="551"/>
      <c r="EZ30" s="551"/>
      <c r="FA30" s="551"/>
      <c r="FB30" s="551"/>
      <c r="FC30" s="551"/>
      <c r="FD30" s="551"/>
      <c r="FE30" s="551"/>
      <c r="FF30" s="551"/>
      <c r="FG30" s="551"/>
      <c r="FH30" s="551"/>
      <c r="FI30" s="551"/>
      <c r="FJ30" s="551"/>
      <c r="FK30" s="551"/>
      <c r="FL30" s="551"/>
      <c r="FM30" s="551"/>
      <c r="FN30" s="551"/>
      <c r="FO30" s="551"/>
      <c r="FP30" s="551"/>
      <c r="FQ30" s="551"/>
      <c r="FR30" s="551"/>
      <c r="FS30" s="551"/>
      <c r="FT30" s="551"/>
      <c r="FU30" s="551"/>
      <c r="FV30" s="551"/>
      <c r="FW30" s="551"/>
      <c r="FX30" s="551"/>
      <c r="FY30" s="551"/>
      <c r="FZ30" s="551"/>
      <c r="GA30" s="551"/>
      <c r="GB30" s="551"/>
      <c r="GC30" s="551"/>
      <c r="GD30" s="551"/>
      <c r="GE30" s="551"/>
      <c r="GF30" s="551"/>
      <c r="GG30" s="551"/>
      <c r="GH30" s="551"/>
      <c r="GI30" s="551"/>
      <c r="GJ30" s="551"/>
      <c r="GK30" s="551"/>
      <c r="GL30" s="551"/>
      <c r="GM30" s="551"/>
      <c r="GN30" s="551"/>
      <c r="GO30" s="551"/>
      <c r="GP30" s="551"/>
      <c r="GQ30" s="551"/>
      <c r="GR30" s="551"/>
      <c r="GS30" s="551"/>
      <c r="GT30" s="551"/>
      <c r="GU30" s="551"/>
      <c r="GV30" s="551"/>
      <c r="GW30" s="551"/>
      <c r="GX30" s="551"/>
      <c r="GY30" s="551"/>
      <c r="GZ30" s="551"/>
      <c r="HA30" s="551"/>
      <c r="HB30" s="551"/>
      <c r="HC30" s="551"/>
      <c r="HD30" s="551"/>
      <c r="HE30" s="551"/>
      <c r="HF30" s="551"/>
      <c r="HG30" s="551"/>
      <c r="HH30" s="551"/>
      <c r="HI30" s="551"/>
      <c r="HJ30" s="551"/>
      <c r="HK30" s="551"/>
      <c r="HL30" s="551"/>
      <c r="HM30" s="551"/>
      <c r="HN30" s="551"/>
      <c r="HO30" s="551"/>
      <c r="HP30" s="551"/>
      <c r="HQ30" s="551"/>
      <c r="HR30" s="551"/>
      <c r="HS30" s="551"/>
      <c r="HT30" s="551"/>
      <c r="HU30" s="551"/>
      <c r="HV30" s="551"/>
      <c r="HW30" s="551"/>
      <c r="HX30" s="551"/>
      <c r="HY30" s="551"/>
      <c r="HZ30" s="551"/>
      <c r="IA30" s="551"/>
      <c r="IB30" s="551"/>
      <c r="IC30" s="551"/>
      <c r="ID30" s="551"/>
      <c r="IE30" s="551"/>
      <c r="IF30" s="551"/>
      <c r="IG30" s="551"/>
      <c r="IH30" s="551"/>
      <c r="II30" s="551"/>
      <c r="IJ30" s="551"/>
      <c r="IK30" s="551"/>
      <c r="IL30" s="551"/>
      <c r="IM30" s="551"/>
      <c r="IN30" s="551"/>
      <c r="IO30" s="551"/>
      <c r="IP30" s="551"/>
      <c r="IQ30" s="551"/>
      <c r="IR30" s="551"/>
      <c r="IS30" s="551"/>
      <c r="IT30" s="551"/>
      <c r="IU30" s="551"/>
      <c r="IV30" s="551"/>
      <c r="IW30" s="551"/>
      <c r="IX30" s="551"/>
      <c r="IY30" s="551"/>
      <c r="IZ30" s="551"/>
      <c r="JA30" s="551"/>
      <c r="JB30" s="551"/>
      <c r="JC30" s="551"/>
      <c r="JD30" s="551"/>
      <c r="JE30" s="551"/>
      <c r="JF30" s="551"/>
      <c r="JG30" s="551"/>
      <c r="JH30" s="551"/>
      <c r="JI30" s="551"/>
      <c r="JJ30" s="551"/>
      <c r="JK30" s="551"/>
      <c r="JL30" s="551"/>
      <c r="JM30" s="551"/>
      <c r="JN30" s="551"/>
      <c r="JO30" s="551"/>
      <c r="JP30" s="551"/>
      <c r="JQ30" s="551"/>
      <c r="JR30" s="551"/>
      <c r="JS30" s="551"/>
      <c r="JT30" s="551"/>
      <c r="JU30" s="551"/>
      <c r="JV30" s="551"/>
      <c r="JW30" s="551"/>
      <c r="JX30" s="551"/>
      <c r="JY30" s="551"/>
      <c r="JZ30" s="551"/>
      <c r="KA30" s="551"/>
      <c r="KB30" s="551"/>
      <c r="KC30" s="551"/>
      <c r="KD30" s="551"/>
      <c r="KE30" s="551"/>
      <c r="KF30" s="551"/>
      <c r="KG30" s="551"/>
      <c r="KH30" s="551"/>
      <c r="KI30" s="551"/>
      <c r="KJ30" s="551"/>
      <c r="KK30" s="551"/>
      <c r="KL30" s="551"/>
      <c r="KM30" s="551"/>
      <c r="KN30" s="551"/>
      <c r="KO30" s="551"/>
      <c r="KP30" s="551"/>
      <c r="KQ30" s="551"/>
      <c r="KR30" s="551"/>
      <c r="KS30" s="551"/>
      <c r="KT30" s="551"/>
      <c r="KU30" s="551"/>
      <c r="KV30" s="551"/>
      <c r="KW30" s="551"/>
      <c r="KX30" s="551"/>
      <c r="KY30" s="551"/>
      <c r="KZ30" s="551"/>
      <c r="LA30" s="551"/>
      <c r="LB30" s="551"/>
      <c r="LC30" s="551"/>
      <c r="LD30" s="551"/>
      <c r="LE30" s="551"/>
      <c r="LF30" s="551"/>
      <c r="LG30" s="551"/>
      <c r="LH30" s="551"/>
      <c r="LI30" s="551"/>
      <c r="LJ30" s="551"/>
      <c r="LK30" s="551"/>
      <c r="LL30" s="551"/>
      <c r="LM30" s="551"/>
      <c r="LN30" s="551"/>
      <c r="LO30" s="551"/>
      <c r="LP30" s="551"/>
      <c r="LQ30" s="551"/>
      <c r="LR30" s="551"/>
      <c r="LS30" s="551"/>
      <c r="LT30" s="551"/>
      <c r="LU30" s="551"/>
      <c r="LV30" s="551"/>
      <c r="LW30" s="551"/>
      <c r="LX30" s="551"/>
      <c r="LY30" s="551"/>
      <c r="LZ30" s="551"/>
      <c r="MA30" s="551"/>
      <c r="MB30" s="551"/>
      <c r="MC30" s="551"/>
      <c r="MD30" s="551"/>
      <c r="ME30" s="551"/>
      <c r="MF30" s="551"/>
      <c r="MG30" s="551"/>
      <c r="MH30" s="551"/>
      <c r="MI30" s="551"/>
      <c r="MJ30" s="551"/>
      <c r="MK30" s="551"/>
      <c r="ML30" s="551"/>
      <c r="MM30" s="551"/>
      <c r="MN30" s="551"/>
      <c r="MO30" s="551"/>
      <c r="MP30" s="551"/>
      <c r="MQ30" s="551"/>
      <c r="MR30" s="551"/>
      <c r="MS30" s="551"/>
      <c r="MT30" s="551"/>
      <c r="MU30" s="551"/>
      <c r="MV30" s="551"/>
      <c r="MW30" s="551"/>
      <c r="MX30" s="551"/>
      <c r="MY30" s="551"/>
      <c r="MZ30" s="551"/>
      <c r="NA30" s="551"/>
      <c r="NB30" s="551"/>
      <c r="NC30" s="551"/>
      <c r="ND30" s="551"/>
      <c r="NE30" s="551"/>
      <c r="NF30" s="551"/>
      <c r="NG30" s="551"/>
      <c r="NH30" s="551"/>
      <c r="NI30" s="551"/>
      <c r="NJ30" s="551"/>
      <c r="NK30" s="551"/>
      <c r="NL30" s="551"/>
      <c r="NM30" s="551"/>
      <c r="NN30" s="551"/>
      <c r="NO30" s="551"/>
      <c r="NP30" s="551"/>
      <c r="NQ30" s="551"/>
      <c r="NR30" s="551"/>
      <c r="NS30" s="551"/>
      <c r="NT30" s="551"/>
      <c r="NU30" s="551"/>
      <c r="NV30" s="551"/>
      <c r="NW30" s="551"/>
      <c r="NX30" s="551"/>
    </row>
    <row r="31" spans="1:388" s="5" customFormat="1">
      <c r="A31" s="497"/>
      <c r="B31" s="433"/>
      <c r="C31" s="238" t="s">
        <v>149</v>
      </c>
      <c r="D31" s="1765">
        <f>Code!F36</f>
        <v>23.8</v>
      </c>
      <c r="E31" s="247"/>
      <c r="F31" s="433"/>
      <c r="G31" s="433"/>
      <c r="H31" s="433"/>
      <c r="I31" s="433"/>
      <c r="J31" s="433"/>
      <c r="K31" s="433"/>
      <c r="L31" s="433"/>
      <c r="M31" s="433"/>
      <c r="N31" s="1186" t="s">
        <v>2159</v>
      </c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520"/>
      <c r="AY31" s="520"/>
      <c r="AZ31" s="520"/>
      <c r="BA31" s="901"/>
      <c r="BB31" s="901"/>
      <c r="BC31" s="901"/>
      <c r="BD31" s="901"/>
      <c r="BE31" s="901"/>
      <c r="BF31" s="901"/>
      <c r="BG31" s="901"/>
      <c r="BH31" s="901"/>
      <c r="BI31" s="901"/>
      <c r="BJ31" s="901"/>
      <c r="BK31" s="901"/>
      <c r="BL31" s="901"/>
      <c r="BM31" s="901"/>
      <c r="BN31" s="901"/>
      <c r="BO31" s="901"/>
      <c r="BP31" s="901"/>
      <c r="BQ31" s="901"/>
      <c r="BR31" s="901"/>
      <c r="BS31" s="901"/>
      <c r="BT31" s="901"/>
      <c r="BU31" s="90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  <c r="DC31" s="551"/>
      <c r="DD31" s="551"/>
      <c r="DE31" s="551"/>
      <c r="DF31" s="551"/>
      <c r="DG31" s="551"/>
      <c r="DH31" s="551"/>
      <c r="DI31" s="551"/>
      <c r="DJ31" s="551"/>
      <c r="DK31" s="551"/>
      <c r="DL31" s="551"/>
      <c r="DM31" s="551"/>
      <c r="DN31" s="551"/>
      <c r="DO31" s="551"/>
      <c r="DP31" s="551"/>
      <c r="DQ31" s="551"/>
      <c r="DR31" s="551"/>
      <c r="DS31" s="551"/>
      <c r="DT31" s="551"/>
      <c r="DU31" s="551"/>
      <c r="DV31" s="551"/>
      <c r="DW31" s="551"/>
      <c r="DX31" s="551"/>
      <c r="DY31" s="551"/>
      <c r="DZ31" s="551"/>
      <c r="EA31" s="551"/>
      <c r="EB31" s="551"/>
      <c r="EC31" s="551"/>
      <c r="ED31" s="551"/>
      <c r="EE31" s="551"/>
      <c r="EF31" s="551"/>
      <c r="EG31" s="551"/>
      <c r="EH31" s="551"/>
      <c r="EI31" s="551"/>
      <c r="EJ31" s="551"/>
      <c r="EK31" s="551"/>
      <c r="EL31" s="551"/>
      <c r="EM31" s="551"/>
      <c r="EN31" s="551"/>
      <c r="EO31" s="551"/>
      <c r="EP31" s="551"/>
      <c r="EQ31" s="551"/>
      <c r="ER31" s="551"/>
      <c r="ES31" s="551"/>
      <c r="ET31" s="551"/>
      <c r="EU31" s="551"/>
      <c r="EV31" s="551"/>
      <c r="EW31" s="551"/>
      <c r="EX31" s="551"/>
      <c r="EY31" s="551"/>
      <c r="EZ31" s="551"/>
      <c r="FA31" s="551"/>
      <c r="FB31" s="551"/>
      <c r="FC31" s="551"/>
      <c r="FD31" s="551"/>
      <c r="FE31" s="551"/>
      <c r="FF31" s="551"/>
      <c r="FG31" s="551"/>
      <c r="FH31" s="551"/>
      <c r="FI31" s="551"/>
      <c r="FJ31" s="551"/>
      <c r="FK31" s="551"/>
      <c r="FL31" s="551"/>
      <c r="FM31" s="551"/>
      <c r="FN31" s="551"/>
      <c r="FO31" s="551"/>
      <c r="FP31" s="551"/>
      <c r="FQ31" s="551"/>
      <c r="FR31" s="551"/>
      <c r="FS31" s="551"/>
      <c r="FT31" s="551"/>
      <c r="FU31" s="551"/>
      <c r="FV31" s="551"/>
      <c r="FW31" s="551"/>
      <c r="FX31" s="551"/>
      <c r="FY31" s="551"/>
      <c r="FZ31" s="551"/>
      <c r="GA31" s="551"/>
      <c r="GB31" s="551"/>
      <c r="GC31" s="551"/>
      <c r="GD31" s="551"/>
      <c r="GE31" s="551"/>
      <c r="GF31" s="551"/>
      <c r="GG31" s="551"/>
      <c r="GH31" s="551"/>
      <c r="GI31" s="551"/>
      <c r="GJ31" s="551"/>
      <c r="GK31" s="551"/>
      <c r="GL31" s="551"/>
      <c r="GM31" s="551"/>
      <c r="GN31" s="551"/>
      <c r="GO31" s="551"/>
      <c r="GP31" s="551"/>
      <c r="GQ31" s="551"/>
      <c r="GR31" s="551"/>
      <c r="GS31" s="551"/>
      <c r="GT31" s="551"/>
      <c r="GU31" s="551"/>
      <c r="GV31" s="551"/>
      <c r="GW31" s="551"/>
      <c r="GX31" s="551"/>
      <c r="GY31" s="551"/>
      <c r="GZ31" s="551"/>
      <c r="HA31" s="551"/>
      <c r="HB31" s="551"/>
      <c r="HC31" s="551"/>
      <c r="HD31" s="551"/>
      <c r="HE31" s="551"/>
      <c r="HF31" s="551"/>
      <c r="HG31" s="551"/>
      <c r="HH31" s="551"/>
      <c r="HI31" s="551"/>
      <c r="HJ31" s="551"/>
      <c r="HK31" s="551"/>
      <c r="HL31" s="551"/>
      <c r="HM31" s="551"/>
      <c r="HN31" s="551"/>
      <c r="HO31" s="551"/>
      <c r="HP31" s="551"/>
      <c r="HQ31" s="551"/>
      <c r="HR31" s="551"/>
      <c r="HS31" s="551"/>
      <c r="HT31" s="551"/>
      <c r="HU31" s="551"/>
      <c r="HV31" s="551"/>
      <c r="HW31" s="551"/>
      <c r="HX31" s="551"/>
      <c r="HY31" s="551"/>
      <c r="HZ31" s="551"/>
      <c r="IA31" s="551"/>
      <c r="IB31" s="551"/>
      <c r="IC31" s="551"/>
      <c r="ID31" s="551"/>
      <c r="IE31" s="551"/>
      <c r="IF31" s="551"/>
      <c r="IG31" s="551"/>
      <c r="IH31" s="551"/>
      <c r="II31" s="551"/>
      <c r="IJ31" s="551"/>
      <c r="IK31" s="551"/>
      <c r="IL31" s="551"/>
      <c r="IM31" s="551"/>
      <c r="IN31" s="551"/>
      <c r="IO31" s="551"/>
      <c r="IP31" s="551"/>
      <c r="IQ31" s="551"/>
      <c r="IR31" s="551"/>
      <c r="IS31" s="551"/>
      <c r="IT31" s="551"/>
      <c r="IU31" s="551"/>
      <c r="IV31" s="551"/>
      <c r="IW31" s="551"/>
      <c r="IX31" s="551"/>
      <c r="IY31" s="551"/>
      <c r="IZ31" s="551"/>
      <c r="JA31" s="551"/>
      <c r="JB31" s="551"/>
      <c r="JC31" s="551"/>
      <c r="JD31" s="551"/>
      <c r="JE31" s="551"/>
      <c r="JF31" s="551"/>
      <c r="JG31" s="551"/>
      <c r="JH31" s="551"/>
      <c r="JI31" s="551"/>
      <c r="JJ31" s="551"/>
      <c r="JK31" s="551"/>
      <c r="JL31" s="551"/>
      <c r="JM31" s="551"/>
      <c r="JN31" s="551"/>
      <c r="JO31" s="551"/>
      <c r="JP31" s="551"/>
      <c r="JQ31" s="551"/>
      <c r="JR31" s="551"/>
      <c r="JS31" s="551"/>
      <c r="JT31" s="551"/>
      <c r="JU31" s="551"/>
      <c r="JV31" s="551"/>
      <c r="JW31" s="551"/>
      <c r="JX31" s="551"/>
      <c r="JY31" s="551"/>
      <c r="JZ31" s="551"/>
      <c r="KA31" s="551"/>
      <c r="KB31" s="551"/>
      <c r="KC31" s="551"/>
      <c r="KD31" s="551"/>
      <c r="KE31" s="551"/>
      <c r="KF31" s="551"/>
      <c r="KG31" s="551"/>
      <c r="KH31" s="551"/>
      <c r="KI31" s="551"/>
      <c r="KJ31" s="551"/>
      <c r="KK31" s="551"/>
      <c r="KL31" s="551"/>
      <c r="KM31" s="551"/>
      <c r="KN31" s="551"/>
      <c r="KO31" s="551"/>
      <c r="KP31" s="551"/>
      <c r="KQ31" s="551"/>
      <c r="KR31" s="551"/>
      <c r="KS31" s="551"/>
      <c r="KT31" s="551"/>
      <c r="KU31" s="551"/>
      <c r="KV31" s="551"/>
      <c r="KW31" s="551"/>
      <c r="KX31" s="551"/>
      <c r="KY31" s="551"/>
      <c r="KZ31" s="551"/>
      <c r="LA31" s="551"/>
      <c r="LB31" s="551"/>
      <c r="LC31" s="551"/>
      <c r="LD31" s="551"/>
      <c r="LE31" s="551"/>
      <c r="LF31" s="551"/>
      <c r="LG31" s="551"/>
      <c r="LH31" s="551"/>
      <c r="LI31" s="551"/>
      <c r="LJ31" s="551"/>
      <c r="LK31" s="551"/>
      <c r="LL31" s="551"/>
      <c r="LM31" s="551"/>
      <c r="LN31" s="551"/>
      <c r="LO31" s="551"/>
      <c r="LP31" s="551"/>
      <c r="LQ31" s="551"/>
      <c r="LR31" s="551"/>
      <c r="LS31" s="551"/>
      <c r="LT31" s="551"/>
      <c r="LU31" s="551"/>
      <c r="LV31" s="551"/>
      <c r="LW31" s="551"/>
      <c r="LX31" s="551"/>
      <c r="LY31" s="551"/>
      <c r="LZ31" s="551"/>
      <c r="MA31" s="551"/>
      <c r="MB31" s="551"/>
      <c r="MC31" s="551"/>
      <c r="MD31" s="551"/>
      <c r="ME31" s="551"/>
      <c r="MF31" s="551"/>
      <c r="MG31" s="551"/>
      <c r="MH31" s="551"/>
      <c r="MI31" s="551"/>
      <c r="MJ31" s="551"/>
      <c r="MK31" s="551"/>
      <c r="ML31" s="551"/>
      <c r="MM31" s="551"/>
      <c r="MN31" s="551"/>
      <c r="MO31" s="551"/>
      <c r="MP31" s="551"/>
      <c r="MQ31" s="551"/>
      <c r="MR31" s="551"/>
      <c r="MS31" s="551"/>
      <c r="MT31" s="551"/>
      <c r="MU31" s="551"/>
      <c r="MV31" s="551"/>
      <c r="MW31" s="551"/>
      <c r="MX31" s="551"/>
      <c r="MY31" s="551"/>
      <c r="MZ31" s="551"/>
      <c r="NA31" s="551"/>
      <c r="NB31" s="551"/>
      <c r="NC31" s="551"/>
      <c r="ND31" s="551"/>
      <c r="NE31" s="551"/>
      <c r="NF31" s="551"/>
      <c r="NG31" s="551"/>
      <c r="NH31" s="551"/>
      <c r="NI31" s="551"/>
      <c r="NJ31" s="551"/>
      <c r="NK31" s="551"/>
      <c r="NL31" s="551"/>
      <c r="NM31" s="551"/>
      <c r="NN31" s="551"/>
      <c r="NO31" s="551"/>
      <c r="NP31" s="551"/>
      <c r="NQ31" s="551"/>
      <c r="NR31" s="551"/>
      <c r="NS31" s="551"/>
      <c r="NT31" s="551"/>
      <c r="NU31" s="551"/>
      <c r="NV31" s="551"/>
      <c r="NW31" s="551"/>
      <c r="NX31" s="551"/>
    </row>
    <row r="32" spans="1:388" s="5" customFormat="1" ht="12" customHeight="1">
      <c r="A32" s="497"/>
      <c r="B32" s="433"/>
      <c r="C32" s="251" t="s">
        <v>204</v>
      </c>
      <c r="D32" s="132">
        <f>IF(0.6*Code!F37&lt;Wind!D55,Wind!D55,0.6*Code!F37)</f>
        <v>15</v>
      </c>
      <c r="E32" s="1733"/>
      <c r="F32" s="433"/>
      <c r="G32" s="433"/>
      <c r="H32" s="433"/>
      <c r="I32" s="433"/>
      <c r="J32" s="433"/>
      <c r="K32" s="433"/>
      <c r="L32" s="433"/>
      <c r="M32" s="433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520"/>
      <c r="AU32" s="520"/>
      <c r="AV32" s="520"/>
      <c r="AW32" s="520"/>
      <c r="AX32" s="520"/>
      <c r="AY32" s="520"/>
      <c r="AZ32" s="520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  <c r="DC32" s="551"/>
      <c r="DD32" s="551"/>
      <c r="DE32" s="551"/>
      <c r="DF32" s="551"/>
      <c r="DG32" s="551"/>
      <c r="DH32" s="551"/>
      <c r="DI32" s="551"/>
      <c r="DJ32" s="551"/>
      <c r="DK32" s="551"/>
      <c r="DL32" s="551"/>
      <c r="DM32" s="551"/>
      <c r="DN32" s="551"/>
      <c r="DO32" s="551"/>
      <c r="DP32" s="551"/>
      <c r="DQ32" s="551"/>
      <c r="DR32" s="551"/>
      <c r="DS32" s="551"/>
      <c r="DT32" s="551"/>
      <c r="DU32" s="551"/>
      <c r="DV32" s="551"/>
      <c r="DW32" s="551"/>
      <c r="DX32" s="551"/>
      <c r="DY32" s="551"/>
      <c r="DZ32" s="551"/>
      <c r="EA32" s="551"/>
      <c r="EB32" s="551"/>
      <c r="EC32" s="551"/>
      <c r="ED32" s="551"/>
      <c r="EE32" s="551"/>
      <c r="EF32" s="551"/>
      <c r="EG32" s="551"/>
      <c r="EH32" s="551"/>
      <c r="EI32" s="551"/>
      <c r="EJ32" s="551"/>
      <c r="EK32" s="551"/>
      <c r="EL32" s="551"/>
      <c r="EM32" s="551"/>
      <c r="EN32" s="551"/>
      <c r="EO32" s="551"/>
      <c r="EP32" s="551"/>
      <c r="EQ32" s="551"/>
      <c r="ER32" s="551"/>
      <c r="ES32" s="551"/>
      <c r="ET32" s="551"/>
      <c r="EU32" s="551"/>
      <c r="EV32" s="551"/>
      <c r="EW32" s="551"/>
      <c r="EX32" s="551"/>
      <c r="EY32" s="551"/>
      <c r="EZ32" s="551"/>
      <c r="FA32" s="551"/>
      <c r="FB32" s="551"/>
      <c r="FC32" s="551"/>
      <c r="FD32" s="551"/>
      <c r="FE32" s="551"/>
      <c r="FF32" s="551"/>
      <c r="FG32" s="551"/>
      <c r="FH32" s="551"/>
      <c r="FI32" s="551"/>
      <c r="FJ32" s="551"/>
      <c r="FK32" s="551"/>
      <c r="FL32" s="551"/>
      <c r="FM32" s="551"/>
      <c r="FN32" s="551"/>
      <c r="FO32" s="551"/>
      <c r="FP32" s="551"/>
      <c r="FQ32" s="551"/>
      <c r="FR32" s="551"/>
      <c r="FS32" s="551"/>
      <c r="FT32" s="551"/>
      <c r="FU32" s="551"/>
      <c r="FV32" s="551"/>
      <c r="FW32" s="551"/>
      <c r="FX32" s="551"/>
      <c r="FY32" s="551"/>
      <c r="FZ32" s="551"/>
      <c r="GA32" s="551"/>
      <c r="GB32" s="551"/>
      <c r="GC32" s="551"/>
      <c r="GD32" s="551"/>
      <c r="GE32" s="551"/>
      <c r="GF32" s="551"/>
      <c r="GG32" s="551"/>
      <c r="GH32" s="551"/>
      <c r="GI32" s="551"/>
      <c r="GJ32" s="551"/>
      <c r="GK32" s="551"/>
      <c r="GL32" s="551"/>
      <c r="GM32" s="551"/>
      <c r="GN32" s="551"/>
      <c r="GO32" s="551"/>
      <c r="GP32" s="551"/>
      <c r="GQ32" s="551"/>
      <c r="GR32" s="551"/>
      <c r="GS32" s="551"/>
      <c r="GT32" s="551"/>
      <c r="GU32" s="551"/>
      <c r="GV32" s="551"/>
      <c r="GW32" s="551"/>
      <c r="GX32" s="551"/>
      <c r="GY32" s="551"/>
      <c r="GZ32" s="551"/>
      <c r="HA32" s="551"/>
      <c r="HB32" s="551"/>
      <c r="HC32" s="551"/>
      <c r="HD32" s="551"/>
      <c r="HE32" s="551"/>
      <c r="HF32" s="551"/>
      <c r="HG32" s="551"/>
      <c r="HH32" s="551"/>
      <c r="HI32" s="551"/>
      <c r="HJ32" s="551"/>
      <c r="HK32" s="551"/>
      <c r="HL32" s="551"/>
      <c r="HM32" s="551"/>
      <c r="HN32" s="551"/>
      <c r="HO32" s="551"/>
      <c r="HP32" s="551"/>
      <c r="HQ32" s="551"/>
      <c r="HR32" s="551"/>
      <c r="HS32" s="551"/>
      <c r="HT32" s="551"/>
      <c r="HU32" s="551"/>
      <c r="HV32" s="551"/>
      <c r="HW32" s="551"/>
      <c r="HX32" s="551"/>
      <c r="HY32" s="551"/>
      <c r="HZ32" s="551"/>
      <c r="IA32" s="551"/>
      <c r="IB32" s="551"/>
      <c r="IC32" s="551"/>
      <c r="ID32" s="551"/>
      <c r="IE32" s="551"/>
      <c r="IF32" s="551"/>
      <c r="IG32" s="551"/>
      <c r="IH32" s="551"/>
      <c r="II32" s="551"/>
      <c r="IJ32" s="551"/>
      <c r="IK32" s="551"/>
      <c r="IL32" s="551"/>
      <c r="IM32" s="551"/>
      <c r="IN32" s="551"/>
      <c r="IO32" s="551"/>
      <c r="IP32" s="551"/>
      <c r="IQ32" s="551"/>
      <c r="IR32" s="551"/>
      <c r="IS32" s="551"/>
      <c r="IT32" s="551"/>
      <c r="IU32" s="551"/>
      <c r="IV32" s="551"/>
      <c r="IW32" s="551"/>
      <c r="IX32" s="551"/>
      <c r="IY32" s="551"/>
      <c r="IZ32" s="551"/>
      <c r="JA32" s="551"/>
      <c r="JB32" s="551"/>
      <c r="JC32" s="551"/>
      <c r="JD32" s="551"/>
      <c r="JE32" s="551"/>
      <c r="JF32" s="551"/>
      <c r="JG32" s="551"/>
      <c r="JH32" s="551"/>
      <c r="JI32" s="551"/>
      <c r="JJ32" s="551"/>
      <c r="JK32" s="551"/>
      <c r="JL32" s="551"/>
      <c r="JM32" s="551"/>
      <c r="JN32" s="551"/>
      <c r="JO32" s="551"/>
      <c r="JP32" s="551"/>
      <c r="JQ32" s="551"/>
      <c r="JR32" s="551"/>
      <c r="JS32" s="551"/>
      <c r="JT32" s="551"/>
      <c r="JU32" s="551"/>
      <c r="JV32" s="551"/>
      <c r="JW32" s="551"/>
      <c r="JX32" s="551"/>
      <c r="JY32" s="551"/>
      <c r="JZ32" s="551"/>
      <c r="KA32" s="551"/>
      <c r="KB32" s="551"/>
      <c r="KC32" s="551"/>
      <c r="KD32" s="551"/>
      <c r="KE32" s="551"/>
      <c r="KF32" s="551"/>
      <c r="KG32" s="551"/>
      <c r="KH32" s="551"/>
      <c r="KI32" s="551"/>
      <c r="KJ32" s="551"/>
      <c r="KK32" s="551"/>
      <c r="KL32" s="551"/>
      <c r="KM32" s="551"/>
      <c r="KN32" s="551"/>
      <c r="KO32" s="551"/>
      <c r="KP32" s="551"/>
      <c r="KQ32" s="551"/>
      <c r="KR32" s="551"/>
      <c r="KS32" s="551"/>
      <c r="KT32" s="551"/>
      <c r="KU32" s="551"/>
      <c r="KV32" s="551"/>
      <c r="KW32" s="551"/>
      <c r="KX32" s="551"/>
      <c r="KY32" s="551"/>
      <c r="KZ32" s="551"/>
      <c r="LA32" s="551"/>
      <c r="LB32" s="551"/>
      <c r="LC32" s="551"/>
      <c r="LD32" s="551"/>
      <c r="LE32" s="551"/>
      <c r="LF32" s="551"/>
      <c r="LG32" s="551"/>
      <c r="LH32" s="551"/>
      <c r="LI32" s="551"/>
      <c r="LJ32" s="551"/>
      <c r="LK32" s="551"/>
      <c r="LL32" s="551"/>
      <c r="LM32" s="551"/>
      <c r="LN32" s="551"/>
      <c r="LO32" s="551"/>
      <c r="LP32" s="551"/>
      <c r="LQ32" s="551"/>
      <c r="LR32" s="551"/>
      <c r="LS32" s="551"/>
      <c r="LT32" s="551"/>
      <c r="LU32" s="551"/>
      <c r="LV32" s="551"/>
      <c r="LW32" s="551"/>
      <c r="LX32" s="551"/>
      <c r="LY32" s="551"/>
      <c r="LZ32" s="551"/>
      <c r="MA32" s="551"/>
      <c r="MB32" s="551"/>
      <c r="MC32" s="551"/>
      <c r="MD32" s="551"/>
      <c r="ME32" s="551"/>
      <c r="MF32" s="551"/>
      <c r="MG32" s="551"/>
      <c r="MH32" s="551"/>
      <c r="MI32" s="551"/>
      <c r="MJ32" s="551"/>
      <c r="MK32" s="551"/>
      <c r="ML32" s="551"/>
      <c r="MM32" s="551"/>
      <c r="MN32" s="551"/>
      <c r="MO32" s="551"/>
      <c r="MP32" s="551"/>
      <c r="MQ32" s="551"/>
      <c r="MR32" s="551"/>
      <c r="MS32" s="551"/>
      <c r="MT32" s="551"/>
      <c r="MU32" s="551"/>
      <c r="MV32" s="551"/>
      <c r="MW32" s="551"/>
      <c r="MX32" s="551"/>
      <c r="MY32" s="551"/>
      <c r="MZ32" s="551"/>
      <c r="NA32" s="551"/>
      <c r="NB32" s="551"/>
      <c r="NC32" s="551"/>
      <c r="ND32" s="551"/>
      <c r="NE32" s="551"/>
      <c r="NF32" s="551"/>
      <c r="NG32" s="551"/>
      <c r="NH32" s="551"/>
      <c r="NI32" s="551"/>
      <c r="NJ32" s="551"/>
      <c r="NK32" s="551"/>
      <c r="NL32" s="551"/>
      <c r="NM32" s="551"/>
      <c r="NN32" s="551"/>
      <c r="NO32" s="551"/>
      <c r="NP32" s="551"/>
      <c r="NQ32" s="551"/>
      <c r="NR32" s="551"/>
      <c r="NS32" s="551"/>
      <c r="NT32" s="551"/>
      <c r="NU32" s="551"/>
      <c r="NV32" s="551"/>
      <c r="NW32" s="551"/>
      <c r="NX32" s="551"/>
    </row>
    <row r="33" spans="1:388" s="5" customFormat="1" ht="6" customHeight="1">
      <c r="A33" s="497"/>
      <c r="B33" s="433"/>
      <c r="C33" s="250"/>
      <c r="D33" s="250"/>
      <c r="E33" s="250"/>
      <c r="F33" s="433"/>
      <c r="G33" s="433"/>
      <c r="H33" s="433"/>
      <c r="I33" s="433"/>
      <c r="J33" s="433"/>
      <c r="K33" s="433"/>
      <c r="L33" s="433"/>
      <c r="M33" s="433"/>
      <c r="N33" s="572"/>
      <c r="O33" s="520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520"/>
      <c r="AU33" s="520"/>
      <c r="AV33" s="520"/>
      <c r="AW33" s="520"/>
      <c r="AX33" s="520"/>
      <c r="AY33" s="520"/>
      <c r="AZ33" s="520"/>
      <c r="BA33" s="901"/>
      <c r="BB33" s="901"/>
      <c r="BC33" s="901"/>
      <c r="BD33" s="901"/>
      <c r="BE33" s="901"/>
      <c r="BF33" s="901"/>
      <c r="BG33" s="901"/>
      <c r="BH33" s="901"/>
      <c r="BI33" s="901"/>
      <c r="BJ33" s="901"/>
      <c r="BK33" s="901"/>
      <c r="BL33" s="901"/>
      <c r="BM33" s="901"/>
      <c r="BN33" s="901"/>
      <c r="BO33" s="901"/>
      <c r="BP33" s="901"/>
      <c r="BQ33" s="901"/>
      <c r="BR33" s="901"/>
      <c r="BS33" s="901"/>
      <c r="BT33" s="901"/>
      <c r="BU33" s="90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  <c r="DC33" s="551"/>
      <c r="DD33" s="551"/>
      <c r="DE33" s="551"/>
      <c r="DF33" s="551"/>
      <c r="DG33" s="551"/>
      <c r="DH33" s="551"/>
      <c r="DI33" s="551"/>
      <c r="DJ33" s="551"/>
      <c r="DK33" s="551"/>
      <c r="DL33" s="551"/>
      <c r="DM33" s="551"/>
      <c r="DN33" s="551"/>
      <c r="DO33" s="551"/>
      <c r="DP33" s="551"/>
      <c r="DQ33" s="551"/>
      <c r="DR33" s="551"/>
      <c r="DS33" s="551"/>
      <c r="DT33" s="551"/>
      <c r="DU33" s="551"/>
      <c r="DV33" s="551"/>
      <c r="DW33" s="551"/>
      <c r="DX33" s="551"/>
      <c r="DY33" s="551"/>
      <c r="DZ33" s="551"/>
      <c r="EA33" s="551"/>
      <c r="EB33" s="551"/>
      <c r="EC33" s="551"/>
      <c r="ED33" s="551"/>
      <c r="EE33" s="551"/>
      <c r="EF33" s="551"/>
      <c r="EG33" s="551"/>
      <c r="EH33" s="551"/>
      <c r="EI33" s="551"/>
      <c r="EJ33" s="551"/>
      <c r="EK33" s="551"/>
      <c r="EL33" s="551"/>
      <c r="EM33" s="551"/>
      <c r="EN33" s="551"/>
      <c r="EO33" s="551"/>
      <c r="EP33" s="551"/>
      <c r="EQ33" s="551"/>
      <c r="ER33" s="551"/>
      <c r="ES33" s="551"/>
      <c r="ET33" s="551"/>
      <c r="EU33" s="551"/>
      <c r="EV33" s="551"/>
      <c r="EW33" s="551"/>
      <c r="EX33" s="551"/>
      <c r="EY33" s="551"/>
      <c r="EZ33" s="551"/>
      <c r="FA33" s="551"/>
      <c r="FB33" s="551"/>
      <c r="FC33" s="551"/>
      <c r="FD33" s="551"/>
      <c r="FE33" s="551"/>
      <c r="FF33" s="551"/>
      <c r="FG33" s="551"/>
      <c r="FH33" s="551"/>
      <c r="FI33" s="551"/>
      <c r="FJ33" s="551"/>
      <c r="FK33" s="551"/>
      <c r="FL33" s="551"/>
      <c r="FM33" s="551"/>
      <c r="FN33" s="551"/>
      <c r="FO33" s="551"/>
      <c r="FP33" s="551"/>
      <c r="FQ33" s="551"/>
      <c r="FR33" s="551"/>
      <c r="FS33" s="551"/>
      <c r="FT33" s="551"/>
      <c r="FU33" s="551"/>
      <c r="FV33" s="551"/>
      <c r="FW33" s="551"/>
      <c r="FX33" s="551"/>
      <c r="FY33" s="551"/>
      <c r="FZ33" s="551"/>
      <c r="GA33" s="551"/>
      <c r="GB33" s="551"/>
      <c r="GC33" s="551"/>
      <c r="GD33" s="551"/>
      <c r="GE33" s="551"/>
      <c r="GF33" s="551"/>
      <c r="GG33" s="551"/>
      <c r="GH33" s="551"/>
      <c r="GI33" s="551"/>
      <c r="GJ33" s="551"/>
      <c r="GK33" s="551"/>
      <c r="GL33" s="551"/>
      <c r="GM33" s="551"/>
      <c r="GN33" s="551"/>
      <c r="GO33" s="551"/>
      <c r="GP33" s="551"/>
      <c r="GQ33" s="551"/>
      <c r="GR33" s="551"/>
      <c r="GS33" s="551"/>
      <c r="GT33" s="551"/>
      <c r="GU33" s="551"/>
      <c r="GV33" s="551"/>
      <c r="GW33" s="551"/>
      <c r="GX33" s="551"/>
      <c r="GY33" s="551"/>
      <c r="GZ33" s="551"/>
      <c r="HA33" s="551"/>
      <c r="HB33" s="551"/>
      <c r="HC33" s="551"/>
      <c r="HD33" s="551"/>
      <c r="HE33" s="551"/>
      <c r="HF33" s="551"/>
      <c r="HG33" s="551"/>
      <c r="HH33" s="551"/>
      <c r="HI33" s="551"/>
      <c r="HJ33" s="551"/>
      <c r="HK33" s="551"/>
      <c r="HL33" s="551"/>
      <c r="HM33" s="551"/>
      <c r="HN33" s="551"/>
      <c r="HO33" s="551"/>
      <c r="HP33" s="551"/>
      <c r="HQ33" s="551"/>
      <c r="HR33" s="551"/>
      <c r="HS33" s="551"/>
      <c r="HT33" s="551"/>
      <c r="HU33" s="551"/>
      <c r="HV33" s="551"/>
      <c r="HW33" s="551"/>
      <c r="HX33" s="551"/>
      <c r="HY33" s="551"/>
      <c r="HZ33" s="551"/>
      <c r="IA33" s="551"/>
      <c r="IB33" s="551"/>
      <c r="IC33" s="551"/>
      <c r="ID33" s="551"/>
      <c r="IE33" s="551"/>
      <c r="IF33" s="551"/>
      <c r="IG33" s="551"/>
      <c r="IH33" s="551"/>
      <c r="II33" s="551"/>
      <c r="IJ33" s="551"/>
      <c r="IK33" s="551"/>
      <c r="IL33" s="551"/>
      <c r="IM33" s="551"/>
      <c r="IN33" s="551"/>
      <c r="IO33" s="551"/>
      <c r="IP33" s="551"/>
      <c r="IQ33" s="551"/>
      <c r="IR33" s="551"/>
      <c r="IS33" s="551"/>
      <c r="IT33" s="551"/>
      <c r="IU33" s="551"/>
      <c r="IV33" s="551"/>
      <c r="IW33" s="551"/>
      <c r="IX33" s="551"/>
      <c r="IY33" s="551"/>
      <c r="IZ33" s="551"/>
      <c r="JA33" s="551"/>
      <c r="JB33" s="551"/>
      <c r="JC33" s="551"/>
      <c r="JD33" s="551"/>
      <c r="JE33" s="551"/>
      <c r="JF33" s="551"/>
      <c r="JG33" s="551"/>
      <c r="JH33" s="551"/>
      <c r="JI33" s="551"/>
      <c r="JJ33" s="551"/>
      <c r="JK33" s="551"/>
      <c r="JL33" s="551"/>
      <c r="JM33" s="551"/>
      <c r="JN33" s="551"/>
      <c r="JO33" s="551"/>
      <c r="JP33" s="551"/>
      <c r="JQ33" s="551"/>
      <c r="JR33" s="551"/>
      <c r="JS33" s="551"/>
      <c r="JT33" s="551"/>
      <c r="JU33" s="551"/>
      <c r="JV33" s="551"/>
      <c r="JW33" s="551"/>
      <c r="JX33" s="551"/>
      <c r="JY33" s="551"/>
      <c r="JZ33" s="551"/>
      <c r="KA33" s="551"/>
      <c r="KB33" s="551"/>
      <c r="KC33" s="551"/>
      <c r="KD33" s="551"/>
      <c r="KE33" s="551"/>
      <c r="KF33" s="551"/>
      <c r="KG33" s="551"/>
      <c r="KH33" s="551"/>
      <c r="KI33" s="551"/>
      <c r="KJ33" s="551"/>
      <c r="KK33" s="551"/>
      <c r="KL33" s="551"/>
      <c r="KM33" s="551"/>
      <c r="KN33" s="551"/>
      <c r="KO33" s="551"/>
      <c r="KP33" s="551"/>
      <c r="KQ33" s="551"/>
      <c r="KR33" s="551"/>
      <c r="KS33" s="551"/>
      <c r="KT33" s="551"/>
      <c r="KU33" s="551"/>
      <c r="KV33" s="551"/>
      <c r="KW33" s="551"/>
      <c r="KX33" s="551"/>
      <c r="KY33" s="551"/>
      <c r="KZ33" s="551"/>
      <c r="LA33" s="551"/>
      <c r="LB33" s="551"/>
      <c r="LC33" s="551"/>
      <c r="LD33" s="551"/>
      <c r="LE33" s="551"/>
      <c r="LF33" s="551"/>
      <c r="LG33" s="551"/>
      <c r="LH33" s="551"/>
      <c r="LI33" s="551"/>
      <c r="LJ33" s="551"/>
      <c r="LK33" s="551"/>
      <c r="LL33" s="551"/>
      <c r="LM33" s="551"/>
      <c r="LN33" s="551"/>
      <c r="LO33" s="551"/>
      <c r="LP33" s="551"/>
      <c r="LQ33" s="551"/>
      <c r="LR33" s="551"/>
      <c r="LS33" s="551"/>
      <c r="LT33" s="551"/>
      <c r="LU33" s="551"/>
      <c r="LV33" s="551"/>
      <c r="LW33" s="551"/>
      <c r="LX33" s="551"/>
      <c r="LY33" s="551"/>
      <c r="LZ33" s="551"/>
      <c r="MA33" s="551"/>
      <c r="MB33" s="551"/>
      <c r="MC33" s="551"/>
      <c r="MD33" s="551"/>
      <c r="ME33" s="551"/>
      <c r="MF33" s="551"/>
      <c r="MG33" s="551"/>
      <c r="MH33" s="551"/>
      <c r="MI33" s="551"/>
      <c r="MJ33" s="551"/>
      <c r="MK33" s="551"/>
      <c r="ML33" s="551"/>
      <c r="MM33" s="551"/>
      <c r="MN33" s="551"/>
      <c r="MO33" s="551"/>
      <c r="MP33" s="551"/>
      <c r="MQ33" s="551"/>
      <c r="MR33" s="551"/>
      <c r="MS33" s="551"/>
      <c r="MT33" s="551"/>
      <c r="MU33" s="551"/>
      <c r="MV33" s="551"/>
      <c r="MW33" s="551"/>
      <c r="MX33" s="551"/>
      <c r="MY33" s="551"/>
      <c r="MZ33" s="551"/>
      <c r="NA33" s="551"/>
      <c r="NB33" s="551"/>
      <c r="NC33" s="551"/>
      <c r="ND33" s="551"/>
      <c r="NE33" s="551"/>
      <c r="NF33" s="551"/>
      <c r="NG33" s="551"/>
      <c r="NH33" s="551"/>
      <c r="NI33" s="551"/>
      <c r="NJ33" s="551"/>
      <c r="NK33" s="551"/>
      <c r="NL33" s="551"/>
      <c r="NM33" s="551"/>
      <c r="NN33" s="551"/>
      <c r="NO33" s="551"/>
      <c r="NP33" s="551"/>
      <c r="NQ33" s="551"/>
      <c r="NR33" s="551"/>
      <c r="NS33" s="551"/>
      <c r="NT33" s="551"/>
      <c r="NU33" s="551"/>
      <c r="NV33" s="551"/>
      <c r="NW33" s="551"/>
      <c r="NX33" s="551"/>
    </row>
    <row r="34" spans="1:388" s="5" customFormat="1" ht="12" customHeight="1">
      <c r="A34" s="497"/>
      <c r="B34" s="433"/>
      <c r="C34" s="136" t="s">
        <v>219</v>
      </c>
      <c r="D34" s="252">
        <v>0.2</v>
      </c>
      <c r="E34" s="247"/>
      <c r="F34" s="433"/>
      <c r="G34" s="433"/>
      <c r="H34" s="433"/>
      <c r="I34" s="433"/>
      <c r="J34" s="433"/>
      <c r="K34" s="433"/>
      <c r="L34" s="433"/>
      <c r="M34" s="433"/>
      <c r="N34" s="572"/>
      <c r="O34" s="520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54" t="s">
        <v>2160</v>
      </c>
      <c r="AC34" s="901">
        <v>1</v>
      </c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520"/>
      <c r="AU34" s="520"/>
      <c r="AV34" s="520"/>
      <c r="AW34" s="520"/>
      <c r="AX34" s="520"/>
      <c r="AY34" s="520"/>
      <c r="AZ34" s="520"/>
      <c r="BA34" s="901"/>
      <c r="BB34" s="901"/>
      <c r="BC34" s="901"/>
      <c r="BD34" s="901"/>
      <c r="BE34" s="901"/>
      <c r="BF34" s="901"/>
      <c r="BG34" s="901"/>
      <c r="BH34" s="901"/>
      <c r="BI34" s="901"/>
      <c r="BJ34" s="901"/>
      <c r="BK34" s="901"/>
      <c r="BL34" s="901"/>
      <c r="BM34" s="901"/>
      <c r="BN34" s="901"/>
      <c r="BO34" s="901"/>
      <c r="BP34" s="901"/>
      <c r="BQ34" s="901"/>
      <c r="BR34" s="901"/>
      <c r="BS34" s="901"/>
      <c r="BT34" s="901"/>
      <c r="BU34" s="90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  <c r="DC34" s="551"/>
      <c r="DD34" s="551"/>
      <c r="DE34" s="551"/>
      <c r="DF34" s="551"/>
      <c r="DG34" s="551"/>
      <c r="DH34" s="551"/>
      <c r="DI34" s="551"/>
      <c r="DJ34" s="551"/>
      <c r="DK34" s="551"/>
      <c r="DL34" s="551"/>
      <c r="DM34" s="551"/>
      <c r="DN34" s="551"/>
      <c r="DO34" s="551"/>
      <c r="DP34" s="551"/>
      <c r="DQ34" s="551"/>
      <c r="DR34" s="551"/>
      <c r="DS34" s="551"/>
      <c r="DT34" s="551"/>
      <c r="DU34" s="551"/>
      <c r="DV34" s="551"/>
      <c r="DW34" s="551"/>
      <c r="DX34" s="551"/>
      <c r="DY34" s="551"/>
      <c r="DZ34" s="551"/>
      <c r="EA34" s="551"/>
      <c r="EB34" s="551"/>
      <c r="EC34" s="551"/>
      <c r="ED34" s="551"/>
      <c r="EE34" s="551"/>
      <c r="EF34" s="551"/>
      <c r="EG34" s="551"/>
      <c r="EH34" s="551"/>
      <c r="EI34" s="551"/>
      <c r="EJ34" s="551"/>
      <c r="EK34" s="551"/>
      <c r="EL34" s="551"/>
      <c r="EM34" s="551"/>
      <c r="EN34" s="551"/>
      <c r="EO34" s="551"/>
      <c r="EP34" s="551"/>
      <c r="EQ34" s="551"/>
      <c r="ER34" s="551"/>
      <c r="ES34" s="551"/>
      <c r="ET34" s="551"/>
      <c r="EU34" s="551"/>
      <c r="EV34" s="551"/>
      <c r="EW34" s="551"/>
      <c r="EX34" s="551"/>
      <c r="EY34" s="551"/>
      <c r="EZ34" s="551"/>
      <c r="FA34" s="551"/>
      <c r="FB34" s="551"/>
      <c r="FC34" s="551"/>
      <c r="FD34" s="551"/>
      <c r="FE34" s="551"/>
      <c r="FF34" s="551"/>
      <c r="FG34" s="551"/>
      <c r="FH34" s="551"/>
      <c r="FI34" s="551"/>
      <c r="FJ34" s="551"/>
      <c r="FK34" s="551"/>
      <c r="FL34" s="551"/>
      <c r="FM34" s="551"/>
      <c r="FN34" s="551"/>
      <c r="FO34" s="551"/>
      <c r="FP34" s="551"/>
      <c r="FQ34" s="551"/>
      <c r="FR34" s="551"/>
      <c r="FS34" s="551"/>
      <c r="FT34" s="551"/>
      <c r="FU34" s="551"/>
      <c r="FV34" s="551"/>
      <c r="FW34" s="551"/>
      <c r="FX34" s="551"/>
      <c r="FY34" s="551"/>
      <c r="FZ34" s="551"/>
      <c r="GA34" s="551"/>
      <c r="GB34" s="551"/>
      <c r="GC34" s="551"/>
      <c r="GD34" s="551"/>
      <c r="GE34" s="551"/>
      <c r="GF34" s="551"/>
      <c r="GG34" s="551"/>
      <c r="GH34" s="551"/>
      <c r="GI34" s="551"/>
      <c r="GJ34" s="551"/>
      <c r="GK34" s="551"/>
      <c r="GL34" s="551"/>
      <c r="GM34" s="551"/>
      <c r="GN34" s="551"/>
      <c r="GO34" s="551"/>
      <c r="GP34" s="551"/>
      <c r="GQ34" s="551"/>
      <c r="GR34" s="551"/>
      <c r="GS34" s="551"/>
      <c r="GT34" s="551"/>
      <c r="GU34" s="551"/>
      <c r="GV34" s="551"/>
      <c r="GW34" s="551"/>
      <c r="GX34" s="551"/>
      <c r="GY34" s="551"/>
      <c r="GZ34" s="551"/>
      <c r="HA34" s="551"/>
      <c r="HB34" s="551"/>
      <c r="HC34" s="551"/>
      <c r="HD34" s="551"/>
      <c r="HE34" s="551"/>
      <c r="HF34" s="551"/>
      <c r="HG34" s="551"/>
      <c r="HH34" s="551"/>
      <c r="HI34" s="551"/>
      <c r="HJ34" s="551"/>
      <c r="HK34" s="551"/>
      <c r="HL34" s="551"/>
      <c r="HM34" s="551"/>
      <c r="HN34" s="551"/>
      <c r="HO34" s="551"/>
      <c r="HP34" s="551"/>
      <c r="HQ34" s="551"/>
      <c r="HR34" s="551"/>
      <c r="HS34" s="551"/>
      <c r="HT34" s="551"/>
      <c r="HU34" s="551"/>
      <c r="HV34" s="551"/>
      <c r="HW34" s="551"/>
      <c r="HX34" s="551"/>
      <c r="HY34" s="551"/>
      <c r="HZ34" s="551"/>
      <c r="IA34" s="551"/>
      <c r="IB34" s="551"/>
      <c r="IC34" s="551"/>
      <c r="ID34" s="551"/>
      <c r="IE34" s="551"/>
      <c r="IF34" s="551"/>
      <c r="IG34" s="551"/>
      <c r="IH34" s="551"/>
      <c r="II34" s="551"/>
      <c r="IJ34" s="551"/>
      <c r="IK34" s="551"/>
      <c r="IL34" s="551"/>
      <c r="IM34" s="551"/>
      <c r="IN34" s="551"/>
      <c r="IO34" s="551"/>
      <c r="IP34" s="551"/>
      <c r="IQ34" s="551"/>
      <c r="IR34" s="551"/>
      <c r="IS34" s="551"/>
      <c r="IT34" s="551"/>
      <c r="IU34" s="551"/>
      <c r="IV34" s="551"/>
      <c r="IW34" s="551"/>
      <c r="IX34" s="551"/>
      <c r="IY34" s="551"/>
      <c r="IZ34" s="551"/>
      <c r="JA34" s="551"/>
      <c r="JB34" s="551"/>
      <c r="JC34" s="551"/>
      <c r="JD34" s="551"/>
      <c r="JE34" s="551"/>
      <c r="JF34" s="551"/>
      <c r="JG34" s="551"/>
      <c r="JH34" s="551"/>
      <c r="JI34" s="551"/>
      <c r="JJ34" s="551"/>
      <c r="JK34" s="551"/>
      <c r="JL34" s="551"/>
      <c r="JM34" s="551"/>
      <c r="JN34" s="551"/>
      <c r="JO34" s="551"/>
      <c r="JP34" s="551"/>
      <c r="JQ34" s="551"/>
      <c r="JR34" s="551"/>
      <c r="JS34" s="551"/>
      <c r="JT34" s="551"/>
      <c r="JU34" s="551"/>
      <c r="JV34" s="551"/>
      <c r="JW34" s="551"/>
      <c r="JX34" s="551"/>
      <c r="JY34" s="551"/>
      <c r="JZ34" s="551"/>
      <c r="KA34" s="551"/>
      <c r="KB34" s="551"/>
      <c r="KC34" s="551"/>
      <c r="KD34" s="551"/>
      <c r="KE34" s="551"/>
      <c r="KF34" s="551"/>
      <c r="KG34" s="551"/>
      <c r="KH34" s="551"/>
      <c r="KI34" s="551"/>
      <c r="KJ34" s="551"/>
      <c r="KK34" s="551"/>
      <c r="KL34" s="551"/>
      <c r="KM34" s="551"/>
      <c r="KN34" s="551"/>
      <c r="KO34" s="551"/>
      <c r="KP34" s="551"/>
      <c r="KQ34" s="551"/>
      <c r="KR34" s="551"/>
      <c r="KS34" s="551"/>
      <c r="KT34" s="551"/>
      <c r="KU34" s="551"/>
      <c r="KV34" s="551"/>
      <c r="KW34" s="551"/>
      <c r="KX34" s="551"/>
      <c r="KY34" s="551"/>
      <c r="KZ34" s="551"/>
      <c r="LA34" s="551"/>
      <c r="LB34" s="551"/>
      <c r="LC34" s="551"/>
      <c r="LD34" s="551"/>
      <c r="LE34" s="551"/>
      <c r="LF34" s="551"/>
      <c r="LG34" s="551"/>
      <c r="LH34" s="551"/>
      <c r="LI34" s="551"/>
      <c r="LJ34" s="551"/>
      <c r="LK34" s="551"/>
      <c r="LL34" s="551"/>
      <c r="LM34" s="551"/>
      <c r="LN34" s="551"/>
      <c r="LO34" s="551"/>
      <c r="LP34" s="551"/>
      <c r="LQ34" s="551"/>
      <c r="LR34" s="551"/>
      <c r="LS34" s="551"/>
      <c r="LT34" s="551"/>
      <c r="LU34" s="551"/>
      <c r="LV34" s="551"/>
      <c r="LW34" s="551"/>
      <c r="LX34" s="551"/>
      <c r="LY34" s="551"/>
      <c r="LZ34" s="551"/>
      <c r="MA34" s="551"/>
      <c r="MB34" s="551"/>
      <c r="MC34" s="551"/>
      <c r="MD34" s="551"/>
      <c r="ME34" s="551"/>
      <c r="MF34" s="551"/>
      <c r="MG34" s="551"/>
      <c r="MH34" s="551"/>
      <c r="MI34" s="551"/>
      <c r="MJ34" s="551"/>
      <c r="MK34" s="551"/>
      <c r="ML34" s="551"/>
      <c r="MM34" s="551"/>
      <c r="MN34" s="551"/>
      <c r="MO34" s="551"/>
      <c r="MP34" s="551"/>
      <c r="MQ34" s="551"/>
      <c r="MR34" s="551"/>
      <c r="MS34" s="551"/>
      <c r="MT34" s="551"/>
      <c r="MU34" s="551"/>
      <c r="MV34" s="551"/>
      <c r="MW34" s="551"/>
      <c r="MX34" s="551"/>
      <c r="MY34" s="551"/>
      <c r="MZ34" s="551"/>
      <c r="NA34" s="551"/>
      <c r="NB34" s="551"/>
      <c r="NC34" s="551"/>
      <c r="ND34" s="551"/>
      <c r="NE34" s="551"/>
      <c r="NF34" s="551"/>
      <c r="NG34" s="551"/>
      <c r="NH34" s="551"/>
      <c r="NI34" s="551"/>
      <c r="NJ34" s="551"/>
      <c r="NK34" s="551"/>
      <c r="NL34" s="551"/>
      <c r="NM34" s="551"/>
      <c r="NN34" s="551"/>
      <c r="NO34" s="551"/>
      <c r="NP34" s="551"/>
      <c r="NQ34" s="551"/>
      <c r="NR34" s="551"/>
      <c r="NS34" s="551"/>
      <c r="NT34" s="551"/>
      <c r="NU34" s="551"/>
      <c r="NV34" s="551"/>
      <c r="NW34" s="551"/>
      <c r="NX34" s="551"/>
    </row>
    <row r="35" spans="1:388" s="5" customFormat="1" ht="12" customHeight="1">
      <c r="A35" s="497"/>
      <c r="B35" s="433"/>
      <c r="C35" s="251" t="s">
        <v>221</v>
      </c>
      <c r="D35" s="1762">
        <v>500</v>
      </c>
      <c r="E35" s="247"/>
      <c r="F35" s="433"/>
      <c r="G35" s="433"/>
      <c r="H35" s="433"/>
      <c r="I35" s="433"/>
      <c r="J35" s="433"/>
      <c r="K35" s="433"/>
      <c r="L35" s="433"/>
      <c r="M35" s="433"/>
      <c r="N35" s="572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1641" t="s">
        <v>2161</v>
      </c>
      <c r="AC35" s="1641">
        <v>0.85</v>
      </c>
      <c r="AD35" s="1642" t="s">
        <v>2162</v>
      </c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520"/>
      <c r="AU35" s="520"/>
      <c r="AV35" s="520"/>
      <c r="AW35" s="520"/>
      <c r="AX35" s="520"/>
      <c r="AY35" s="520"/>
      <c r="AZ35" s="520"/>
      <c r="BA35" s="901"/>
      <c r="BB35" s="901"/>
      <c r="BC35" s="901"/>
      <c r="BD35" s="901"/>
      <c r="BE35" s="901"/>
      <c r="BF35" s="901"/>
      <c r="BG35" s="901"/>
      <c r="BH35" s="901"/>
      <c r="BI35" s="901"/>
      <c r="BJ35" s="901"/>
      <c r="BK35" s="901"/>
      <c r="BL35" s="901"/>
      <c r="BM35" s="901"/>
      <c r="BN35" s="901"/>
      <c r="BO35" s="901"/>
      <c r="BP35" s="901"/>
      <c r="BQ35" s="901"/>
      <c r="BR35" s="901"/>
      <c r="BS35" s="901"/>
      <c r="BT35" s="901"/>
      <c r="BU35" s="90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  <c r="DC35" s="551"/>
      <c r="DD35" s="551"/>
      <c r="DE35" s="551"/>
      <c r="DF35" s="551"/>
      <c r="DG35" s="551"/>
      <c r="DH35" s="551"/>
      <c r="DI35" s="551"/>
      <c r="DJ35" s="551"/>
      <c r="DK35" s="551"/>
      <c r="DL35" s="551"/>
      <c r="DM35" s="551"/>
      <c r="DN35" s="551"/>
      <c r="DO35" s="551"/>
      <c r="DP35" s="551"/>
      <c r="DQ35" s="551"/>
      <c r="DR35" s="551"/>
      <c r="DS35" s="551"/>
      <c r="DT35" s="551"/>
      <c r="DU35" s="551"/>
      <c r="DV35" s="551"/>
      <c r="DW35" s="551"/>
      <c r="DX35" s="551"/>
      <c r="DY35" s="551"/>
      <c r="DZ35" s="551"/>
      <c r="EA35" s="551"/>
      <c r="EB35" s="551"/>
      <c r="EC35" s="551"/>
      <c r="ED35" s="551"/>
      <c r="EE35" s="551"/>
      <c r="EF35" s="551"/>
      <c r="EG35" s="551"/>
      <c r="EH35" s="551"/>
      <c r="EI35" s="551"/>
      <c r="EJ35" s="551"/>
      <c r="EK35" s="551"/>
      <c r="EL35" s="551"/>
      <c r="EM35" s="551"/>
      <c r="EN35" s="551"/>
      <c r="EO35" s="551"/>
      <c r="EP35" s="551"/>
      <c r="EQ35" s="551"/>
      <c r="ER35" s="551"/>
      <c r="ES35" s="551"/>
      <c r="ET35" s="551"/>
      <c r="EU35" s="551"/>
      <c r="EV35" s="551"/>
      <c r="EW35" s="551"/>
      <c r="EX35" s="551"/>
      <c r="EY35" s="551"/>
      <c r="EZ35" s="551"/>
      <c r="FA35" s="551"/>
      <c r="FB35" s="551"/>
      <c r="FC35" s="551"/>
      <c r="FD35" s="551"/>
      <c r="FE35" s="551"/>
      <c r="FF35" s="551"/>
      <c r="FG35" s="551"/>
      <c r="FH35" s="551"/>
      <c r="FI35" s="551"/>
      <c r="FJ35" s="551"/>
      <c r="FK35" s="551"/>
      <c r="FL35" s="551"/>
      <c r="FM35" s="551"/>
      <c r="FN35" s="551"/>
      <c r="FO35" s="551"/>
      <c r="FP35" s="551"/>
      <c r="FQ35" s="551"/>
      <c r="FR35" s="551"/>
      <c r="FS35" s="551"/>
      <c r="FT35" s="551"/>
      <c r="FU35" s="551"/>
      <c r="FV35" s="551"/>
      <c r="FW35" s="551"/>
      <c r="FX35" s="551"/>
      <c r="FY35" s="551"/>
      <c r="FZ35" s="551"/>
      <c r="GA35" s="551"/>
      <c r="GB35" s="551"/>
      <c r="GC35" s="551"/>
      <c r="GD35" s="551"/>
      <c r="GE35" s="551"/>
      <c r="GF35" s="551"/>
      <c r="GG35" s="551"/>
      <c r="GH35" s="551"/>
      <c r="GI35" s="551"/>
      <c r="GJ35" s="551"/>
      <c r="GK35" s="551"/>
      <c r="GL35" s="551"/>
      <c r="GM35" s="551"/>
      <c r="GN35" s="551"/>
      <c r="GO35" s="551"/>
      <c r="GP35" s="551"/>
      <c r="GQ35" s="551"/>
      <c r="GR35" s="551"/>
      <c r="GS35" s="551"/>
      <c r="GT35" s="551"/>
      <c r="GU35" s="551"/>
      <c r="GV35" s="551"/>
      <c r="GW35" s="551"/>
      <c r="GX35" s="551"/>
      <c r="GY35" s="551"/>
      <c r="GZ35" s="551"/>
      <c r="HA35" s="551"/>
      <c r="HB35" s="551"/>
      <c r="HC35" s="551"/>
      <c r="HD35" s="551"/>
      <c r="HE35" s="551"/>
      <c r="HF35" s="551"/>
      <c r="HG35" s="551"/>
      <c r="HH35" s="551"/>
      <c r="HI35" s="551"/>
      <c r="HJ35" s="551"/>
      <c r="HK35" s="551"/>
      <c r="HL35" s="551"/>
      <c r="HM35" s="551"/>
      <c r="HN35" s="551"/>
      <c r="HO35" s="551"/>
      <c r="HP35" s="551"/>
      <c r="HQ35" s="551"/>
      <c r="HR35" s="551"/>
      <c r="HS35" s="551"/>
      <c r="HT35" s="551"/>
      <c r="HU35" s="551"/>
      <c r="HV35" s="551"/>
      <c r="HW35" s="551"/>
      <c r="HX35" s="551"/>
      <c r="HY35" s="551"/>
      <c r="HZ35" s="551"/>
      <c r="IA35" s="551"/>
      <c r="IB35" s="551"/>
      <c r="IC35" s="551"/>
      <c r="ID35" s="551"/>
      <c r="IE35" s="551"/>
      <c r="IF35" s="551"/>
      <c r="IG35" s="551"/>
      <c r="IH35" s="551"/>
      <c r="II35" s="551"/>
      <c r="IJ35" s="551"/>
      <c r="IK35" s="551"/>
      <c r="IL35" s="551"/>
      <c r="IM35" s="551"/>
      <c r="IN35" s="551"/>
      <c r="IO35" s="551"/>
      <c r="IP35" s="551"/>
      <c r="IQ35" s="551"/>
      <c r="IR35" s="551"/>
      <c r="IS35" s="551"/>
      <c r="IT35" s="551"/>
      <c r="IU35" s="551"/>
      <c r="IV35" s="551"/>
      <c r="IW35" s="551"/>
      <c r="IX35" s="551"/>
      <c r="IY35" s="551"/>
      <c r="IZ35" s="551"/>
      <c r="JA35" s="551"/>
      <c r="JB35" s="551"/>
      <c r="JC35" s="551"/>
      <c r="JD35" s="551"/>
      <c r="JE35" s="551"/>
      <c r="JF35" s="551"/>
      <c r="JG35" s="551"/>
      <c r="JH35" s="551"/>
      <c r="JI35" s="551"/>
      <c r="JJ35" s="551"/>
      <c r="JK35" s="551"/>
      <c r="JL35" s="551"/>
      <c r="JM35" s="551"/>
      <c r="JN35" s="551"/>
      <c r="JO35" s="551"/>
      <c r="JP35" s="551"/>
      <c r="JQ35" s="551"/>
      <c r="JR35" s="551"/>
      <c r="JS35" s="551"/>
      <c r="JT35" s="551"/>
      <c r="JU35" s="551"/>
      <c r="JV35" s="551"/>
      <c r="JW35" s="551"/>
      <c r="JX35" s="551"/>
      <c r="JY35" s="551"/>
      <c r="JZ35" s="551"/>
      <c r="KA35" s="551"/>
      <c r="KB35" s="551"/>
      <c r="KC35" s="551"/>
      <c r="KD35" s="551"/>
      <c r="KE35" s="551"/>
      <c r="KF35" s="551"/>
      <c r="KG35" s="551"/>
      <c r="KH35" s="551"/>
      <c r="KI35" s="551"/>
      <c r="KJ35" s="551"/>
      <c r="KK35" s="551"/>
      <c r="KL35" s="551"/>
      <c r="KM35" s="551"/>
      <c r="KN35" s="551"/>
      <c r="KO35" s="551"/>
      <c r="KP35" s="551"/>
      <c r="KQ35" s="551"/>
      <c r="KR35" s="551"/>
      <c r="KS35" s="551"/>
      <c r="KT35" s="551"/>
      <c r="KU35" s="551"/>
      <c r="KV35" s="551"/>
      <c r="KW35" s="551"/>
      <c r="KX35" s="551"/>
      <c r="KY35" s="551"/>
      <c r="KZ35" s="551"/>
      <c r="LA35" s="551"/>
      <c r="LB35" s="551"/>
      <c r="LC35" s="551"/>
      <c r="LD35" s="551"/>
      <c r="LE35" s="551"/>
      <c r="LF35" s="551"/>
      <c r="LG35" s="551"/>
      <c r="LH35" s="551"/>
      <c r="LI35" s="551"/>
      <c r="LJ35" s="551"/>
      <c r="LK35" s="551"/>
      <c r="LL35" s="551"/>
      <c r="LM35" s="551"/>
      <c r="LN35" s="551"/>
      <c r="LO35" s="551"/>
      <c r="LP35" s="551"/>
      <c r="LQ35" s="551"/>
      <c r="LR35" s="551"/>
      <c r="LS35" s="551"/>
      <c r="LT35" s="551"/>
      <c r="LU35" s="551"/>
      <c r="LV35" s="551"/>
      <c r="LW35" s="551"/>
      <c r="LX35" s="551"/>
      <c r="LY35" s="551"/>
      <c r="LZ35" s="551"/>
      <c r="MA35" s="551"/>
      <c r="MB35" s="551"/>
      <c r="MC35" s="551"/>
      <c r="MD35" s="551"/>
      <c r="ME35" s="551"/>
      <c r="MF35" s="551"/>
      <c r="MG35" s="551"/>
      <c r="MH35" s="551"/>
      <c r="MI35" s="551"/>
      <c r="MJ35" s="551"/>
      <c r="MK35" s="551"/>
      <c r="ML35" s="551"/>
      <c r="MM35" s="551"/>
      <c r="MN35" s="551"/>
      <c r="MO35" s="551"/>
      <c r="MP35" s="551"/>
      <c r="MQ35" s="551"/>
      <c r="MR35" s="551"/>
      <c r="MS35" s="551"/>
      <c r="MT35" s="551"/>
      <c r="MU35" s="551"/>
      <c r="MV35" s="551"/>
      <c r="MW35" s="551"/>
      <c r="MX35" s="551"/>
      <c r="MY35" s="551"/>
      <c r="MZ35" s="551"/>
      <c r="NA35" s="551"/>
      <c r="NB35" s="551"/>
      <c r="NC35" s="551"/>
      <c r="ND35" s="551"/>
      <c r="NE35" s="551"/>
      <c r="NF35" s="551"/>
      <c r="NG35" s="551"/>
      <c r="NH35" s="551"/>
      <c r="NI35" s="551"/>
      <c r="NJ35" s="551"/>
      <c r="NK35" s="551"/>
      <c r="NL35" s="551"/>
      <c r="NM35" s="551"/>
      <c r="NN35" s="551"/>
      <c r="NO35" s="551"/>
      <c r="NP35" s="551"/>
      <c r="NQ35" s="551"/>
      <c r="NR35" s="551"/>
      <c r="NS35" s="551"/>
      <c r="NT35" s="551"/>
      <c r="NU35" s="551"/>
      <c r="NV35" s="551"/>
      <c r="NW35" s="551"/>
      <c r="NX35" s="551"/>
    </row>
    <row r="36" spans="1:388" s="5" customFormat="1" ht="12" customHeight="1">
      <c r="A36" s="497"/>
      <c r="B36" s="433"/>
      <c r="C36" s="136" t="s">
        <v>223</v>
      </c>
      <c r="D36" s="1762">
        <v>15</v>
      </c>
      <c r="E36" s="247"/>
      <c r="F36" s="433"/>
      <c r="G36" s="433"/>
      <c r="H36" s="433"/>
      <c r="I36" s="433"/>
      <c r="J36" s="433"/>
      <c r="K36" s="433"/>
      <c r="L36" s="433"/>
      <c r="M36" s="433"/>
      <c r="N36" s="572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54" t="s">
        <v>2163</v>
      </c>
      <c r="AC36" s="554">
        <v>1</v>
      </c>
      <c r="AD36" s="1643" t="s">
        <v>2164</v>
      </c>
      <c r="AE36" s="520"/>
      <c r="AF36" s="520"/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520"/>
      <c r="AU36" s="520"/>
      <c r="AV36" s="520"/>
      <c r="AW36" s="520"/>
      <c r="AX36" s="520"/>
      <c r="AY36" s="520"/>
      <c r="AZ36" s="520"/>
      <c r="BA36" s="901"/>
      <c r="BB36" s="901"/>
      <c r="BC36" s="901"/>
      <c r="BD36" s="901"/>
      <c r="BE36" s="901"/>
      <c r="BF36" s="901"/>
      <c r="BG36" s="901"/>
      <c r="BH36" s="901"/>
      <c r="BI36" s="901"/>
      <c r="BJ36" s="901"/>
      <c r="BK36" s="901"/>
      <c r="BL36" s="901"/>
      <c r="BM36" s="901"/>
      <c r="BN36" s="901"/>
      <c r="BO36" s="901"/>
      <c r="BP36" s="901"/>
      <c r="BQ36" s="901"/>
      <c r="BR36" s="901"/>
      <c r="BS36" s="901"/>
      <c r="BT36" s="901"/>
      <c r="BU36" s="90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  <c r="DC36" s="551"/>
      <c r="DD36" s="551"/>
      <c r="DE36" s="551"/>
      <c r="DF36" s="551"/>
      <c r="DG36" s="551"/>
      <c r="DH36" s="551"/>
      <c r="DI36" s="551"/>
      <c r="DJ36" s="551"/>
      <c r="DK36" s="551"/>
      <c r="DL36" s="551"/>
      <c r="DM36" s="551"/>
      <c r="DN36" s="551"/>
      <c r="DO36" s="551"/>
      <c r="DP36" s="551"/>
      <c r="DQ36" s="551"/>
      <c r="DR36" s="551"/>
      <c r="DS36" s="551"/>
      <c r="DT36" s="551"/>
      <c r="DU36" s="551"/>
      <c r="DV36" s="551"/>
      <c r="DW36" s="551"/>
      <c r="DX36" s="551"/>
      <c r="DY36" s="551"/>
      <c r="DZ36" s="551"/>
      <c r="EA36" s="551"/>
      <c r="EB36" s="551"/>
      <c r="EC36" s="551"/>
      <c r="ED36" s="551"/>
      <c r="EE36" s="551"/>
      <c r="EF36" s="551"/>
      <c r="EG36" s="551"/>
      <c r="EH36" s="551"/>
      <c r="EI36" s="551"/>
      <c r="EJ36" s="551"/>
      <c r="EK36" s="551"/>
      <c r="EL36" s="551"/>
      <c r="EM36" s="551"/>
      <c r="EN36" s="551"/>
      <c r="EO36" s="551"/>
      <c r="EP36" s="551"/>
      <c r="EQ36" s="551"/>
      <c r="ER36" s="551"/>
      <c r="ES36" s="551"/>
      <c r="ET36" s="551"/>
      <c r="EU36" s="551"/>
      <c r="EV36" s="551"/>
      <c r="EW36" s="551"/>
      <c r="EX36" s="551"/>
      <c r="EY36" s="551"/>
      <c r="EZ36" s="551"/>
      <c r="FA36" s="551"/>
      <c r="FB36" s="551"/>
      <c r="FC36" s="551"/>
      <c r="FD36" s="551"/>
      <c r="FE36" s="551"/>
      <c r="FF36" s="551"/>
      <c r="FG36" s="551"/>
      <c r="FH36" s="551"/>
      <c r="FI36" s="551"/>
      <c r="FJ36" s="551"/>
      <c r="FK36" s="551"/>
      <c r="FL36" s="551"/>
      <c r="FM36" s="551"/>
      <c r="FN36" s="551"/>
      <c r="FO36" s="551"/>
      <c r="FP36" s="551"/>
      <c r="FQ36" s="551"/>
      <c r="FR36" s="551"/>
      <c r="FS36" s="551"/>
      <c r="FT36" s="551"/>
      <c r="FU36" s="551"/>
      <c r="FV36" s="551"/>
      <c r="FW36" s="551"/>
      <c r="FX36" s="551"/>
      <c r="FY36" s="551"/>
      <c r="FZ36" s="551"/>
      <c r="GA36" s="551"/>
      <c r="GB36" s="551"/>
      <c r="GC36" s="551"/>
      <c r="GD36" s="551"/>
      <c r="GE36" s="551"/>
      <c r="GF36" s="551"/>
      <c r="GG36" s="551"/>
      <c r="GH36" s="551"/>
      <c r="GI36" s="551"/>
      <c r="GJ36" s="551"/>
      <c r="GK36" s="551"/>
      <c r="GL36" s="551"/>
      <c r="GM36" s="551"/>
      <c r="GN36" s="551"/>
      <c r="GO36" s="551"/>
      <c r="GP36" s="551"/>
      <c r="GQ36" s="551"/>
      <c r="GR36" s="551"/>
      <c r="GS36" s="551"/>
      <c r="GT36" s="551"/>
      <c r="GU36" s="551"/>
      <c r="GV36" s="551"/>
      <c r="GW36" s="551"/>
      <c r="GX36" s="551"/>
      <c r="GY36" s="551"/>
      <c r="GZ36" s="551"/>
      <c r="HA36" s="551"/>
      <c r="HB36" s="551"/>
      <c r="HC36" s="551"/>
      <c r="HD36" s="551"/>
      <c r="HE36" s="551"/>
      <c r="HF36" s="551"/>
      <c r="HG36" s="551"/>
      <c r="HH36" s="551"/>
      <c r="HI36" s="551"/>
      <c r="HJ36" s="551"/>
      <c r="HK36" s="551"/>
      <c r="HL36" s="551"/>
      <c r="HM36" s="551"/>
      <c r="HN36" s="551"/>
      <c r="HO36" s="551"/>
      <c r="HP36" s="551"/>
      <c r="HQ36" s="551"/>
      <c r="HR36" s="551"/>
      <c r="HS36" s="551"/>
      <c r="HT36" s="551"/>
      <c r="HU36" s="551"/>
      <c r="HV36" s="551"/>
      <c r="HW36" s="551"/>
      <c r="HX36" s="551"/>
      <c r="HY36" s="551"/>
      <c r="HZ36" s="551"/>
      <c r="IA36" s="551"/>
      <c r="IB36" s="551"/>
      <c r="IC36" s="551"/>
      <c r="ID36" s="551"/>
      <c r="IE36" s="551"/>
      <c r="IF36" s="551"/>
      <c r="IG36" s="551"/>
      <c r="IH36" s="551"/>
      <c r="II36" s="551"/>
      <c r="IJ36" s="551"/>
      <c r="IK36" s="551"/>
      <c r="IL36" s="551"/>
      <c r="IM36" s="551"/>
      <c r="IN36" s="551"/>
      <c r="IO36" s="551"/>
      <c r="IP36" s="551"/>
      <c r="IQ36" s="551"/>
      <c r="IR36" s="551"/>
      <c r="IS36" s="551"/>
      <c r="IT36" s="551"/>
      <c r="IU36" s="551"/>
      <c r="IV36" s="551"/>
      <c r="IW36" s="551"/>
      <c r="IX36" s="551"/>
      <c r="IY36" s="551"/>
      <c r="IZ36" s="551"/>
      <c r="JA36" s="551"/>
      <c r="JB36" s="551"/>
      <c r="JC36" s="551"/>
      <c r="JD36" s="551"/>
      <c r="JE36" s="551"/>
      <c r="JF36" s="551"/>
      <c r="JG36" s="551"/>
      <c r="JH36" s="551"/>
      <c r="JI36" s="551"/>
      <c r="JJ36" s="551"/>
      <c r="JK36" s="551"/>
      <c r="JL36" s="551"/>
      <c r="JM36" s="551"/>
      <c r="JN36" s="551"/>
      <c r="JO36" s="551"/>
      <c r="JP36" s="551"/>
      <c r="JQ36" s="551"/>
      <c r="JR36" s="551"/>
      <c r="JS36" s="551"/>
      <c r="JT36" s="551"/>
      <c r="JU36" s="551"/>
      <c r="JV36" s="551"/>
      <c r="JW36" s="551"/>
      <c r="JX36" s="551"/>
      <c r="JY36" s="551"/>
      <c r="JZ36" s="551"/>
      <c r="KA36" s="551"/>
      <c r="KB36" s="551"/>
      <c r="KC36" s="551"/>
      <c r="KD36" s="551"/>
      <c r="KE36" s="551"/>
      <c r="KF36" s="551"/>
      <c r="KG36" s="551"/>
      <c r="KH36" s="551"/>
      <c r="KI36" s="551"/>
      <c r="KJ36" s="551"/>
      <c r="KK36" s="551"/>
      <c r="KL36" s="551"/>
      <c r="KM36" s="551"/>
      <c r="KN36" s="551"/>
      <c r="KO36" s="551"/>
      <c r="KP36" s="551"/>
      <c r="KQ36" s="551"/>
      <c r="KR36" s="551"/>
      <c r="KS36" s="551"/>
      <c r="KT36" s="551"/>
      <c r="KU36" s="551"/>
      <c r="KV36" s="551"/>
      <c r="KW36" s="551"/>
      <c r="KX36" s="551"/>
      <c r="KY36" s="551"/>
      <c r="KZ36" s="551"/>
      <c r="LA36" s="551"/>
      <c r="LB36" s="551"/>
      <c r="LC36" s="551"/>
      <c r="LD36" s="551"/>
      <c r="LE36" s="551"/>
      <c r="LF36" s="551"/>
      <c r="LG36" s="551"/>
      <c r="LH36" s="551"/>
      <c r="LI36" s="551"/>
      <c r="LJ36" s="551"/>
      <c r="LK36" s="551"/>
      <c r="LL36" s="551"/>
      <c r="LM36" s="551"/>
      <c r="LN36" s="551"/>
      <c r="LO36" s="551"/>
      <c r="LP36" s="551"/>
      <c r="LQ36" s="551"/>
      <c r="LR36" s="551"/>
      <c r="LS36" s="551"/>
      <c r="LT36" s="551"/>
      <c r="LU36" s="551"/>
      <c r="LV36" s="551"/>
      <c r="LW36" s="551"/>
      <c r="LX36" s="551"/>
      <c r="LY36" s="551"/>
      <c r="LZ36" s="551"/>
      <c r="MA36" s="551"/>
      <c r="MB36" s="551"/>
      <c r="MC36" s="551"/>
      <c r="MD36" s="551"/>
      <c r="ME36" s="551"/>
      <c r="MF36" s="551"/>
      <c r="MG36" s="551"/>
      <c r="MH36" s="551"/>
      <c r="MI36" s="551"/>
      <c r="MJ36" s="551"/>
      <c r="MK36" s="551"/>
      <c r="ML36" s="551"/>
      <c r="MM36" s="551"/>
      <c r="MN36" s="551"/>
      <c r="MO36" s="551"/>
      <c r="MP36" s="551"/>
      <c r="MQ36" s="551"/>
      <c r="MR36" s="551"/>
      <c r="MS36" s="551"/>
      <c r="MT36" s="551"/>
      <c r="MU36" s="551"/>
      <c r="MV36" s="551"/>
      <c r="MW36" s="551"/>
      <c r="MX36" s="551"/>
      <c r="MY36" s="551"/>
      <c r="MZ36" s="551"/>
      <c r="NA36" s="551"/>
      <c r="NB36" s="551"/>
      <c r="NC36" s="551"/>
      <c r="ND36" s="551"/>
      <c r="NE36" s="551"/>
      <c r="NF36" s="551"/>
      <c r="NG36" s="551"/>
      <c r="NH36" s="551"/>
      <c r="NI36" s="551"/>
      <c r="NJ36" s="551"/>
      <c r="NK36" s="551"/>
      <c r="NL36" s="551"/>
      <c r="NM36" s="551"/>
      <c r="NN36" s="551"/>
      <c r="NO36" s="551"/>
      <c r="NP36" s="551"/>
      <c r="NQ36" s="551"/>
      <c r="NR36" s="551"/>
      <c r="NS36" s="551"/>
      <c r="NT36" s="551"/>
      <c r="NU36" s="551"/>
      <c r="NV36" s="551"/>
      <c r="NW36" s="551"/>
      <c r="NX36" s="551"/>
    </row>
    <row r="37" spans="1:388" s="5" customFormat="1" ht="12" customHeight="1">
      <c r="A37" s="497"/>
      <c r="B37" s="433"/>
      <c r="C37" s="251" t="s">
        <v>225</v>
      </c>
      <c r="D37" s="252">
        <v>0.2</v>
      </c>
      <c r="E37" s="247"/>
      <c r="F37" s="433"/>
      <c r="G37" s="433"/>
      <c r="H37" s="433"/>
      <c r="I37" s="433"/>
      <c r="J37" s="433"/>
      <c r="K37" s="433"/>
      <c r="L37" s="433"/>
      <c r="M37" s="433"/>
      <c r="N37" s="572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520"/>
      <c r="AU37" s="520"/>
      <c r="AV37" s="520"/>
      <c r="AW37" s="520"/>
      <c r="AX37" s="520"/>
      <c r="AY37" s="520"/>
      <c r="AZ37" s="520"/>
      <c r="BA37" s="901"/>
      <c r="BB37" s="901"/>
      <c r="BC37" s="901"/>
      <c r="BD37" s="901"/>
      <c r="BE37" s="901"/>
      <c r="BF37" s="901"/>
      <c r="BG37" s="901"/>
      <c r="BH37" s="901"/>
      <c r="BI37" s="901"/>
      <c r="BJ37" s="901"/>
      <c r="BK37" s="901"/>
      <c r="BL37" s="901"/>
      <c r="BM37" s="901"/>
      <c r="BN37" s="901"/>
      <c r="BO37" s="901"/>
      <c r="BP37" s="901"/>
      <c r="BQ37" s="901"/>
      <c r="BR37" s="901"/>
      <c r="BS37" s="901"/>
      <c r="BT37" s="901"/>
      <c r="BU37" s="90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  <c r="DC37" s="551"/>
      <c r="DD37" s="551"/>
      <c r="DE37" s="551"/>
      <c r="DF37" s="551"/>
      <c r="DG37" s="551"/>
      <c r="DH37" s="551"/>
      <c r="DI37" s="551"/>
      <c r="DJ37" s="551"/>
      <c r="DK37" s="551"/>
      <c r="DL37" s="551"/>
      <c r="DM37" s="551"/>
      <c r="DN37" s="551"/>
      <c r="DO37" s="551"/>
      <c r="DP37" s="551"/>
      <c r="DQ37" s="551"/>
      <c r="DR37" s="551"/>
      <c r="DS37" s="551"/>
      <c r="DT37" s="551"/>
      <c r="DU37" s="551"/>
      <c r="DV37" s="551"/>
      <c r="DW37" s="551"/>
      <c r="DX37" s="551"/>
      <c r="DY37" s="551"/>
      <c r="DZ37" s="551"/>
      <c r="EA37" s="551"/>
      <c r="EB37" s="551"/>
      <c r="EC37" s="551"/>
      <c r="ED37" s="551"/>
      <c r="EE37" s="551"/>
      <c r="EF37" s="551"/>
      <c r="EG37" s="551"/>
      <c r="EH37" s="551"/>
      <c r="EI37" s="551"/>
      <c r="EJ37" s="551"/>
      <c r="EK37" s="551"/>
      <c r="EL37" s="551"/>
      <c r="EM37" s="551"/>
      <c r="EN37" s="551"/>
      <c r="EO37" s="551"/>
      <c r="EP37" s="551"/>
      <c r="EQ37" s="551"/>
      <c r="ER37" s="551"/>
      <c r="ES37" s="551"/>
      <c r="ET37" s="551"/>
      <c r="EU37" s="551"/>
      <c r="EV37" s="551"/>
      <c r="EW37" s="551"/>
      <c r="EX37" s="551"/>
      <c r="EY37" s="551"/>
      <c r="EZ37" s="551"/>
      <c r="FA37" s="551"/>
      <c r="FB37" s="551"/>
      <c r="FC37" s="551"/>
      <c r="FD37" s="551"/>
      <c r="FE37" s="551"/>
      <c r="FF37" s="551"/>
      <c r="FG37" s="551"/>
      <c r="FH37" s="551"/>
      <c r="FI37" s="551"/>
      <c r="FJ37" s="551"/>
      <c r="FK37" s="551"/>
      <c r="FL37" s="551"/>
      <c r="FM37" s="551"/>
      <c r="FN37" s="551"/>
      <c r="FO37" s="551"/>
      <c r="FP37" s="551"/>
      <c r="FQ37" s="551"/>
      <c r="FR37" s="551"/>
      <c r="FS37" s="551"/>
      <c r="FT37" s="551"/>
      <c r="FU37" s="551"/>
      <c r="FV37" s="551"/>
      <c r="FW37" s="551"/>
      <c r="FX37" s="551"/>
      <c r="FY37" s="551"/>
      <c r="FZ37" s="551"/>
      <c r="GA37" s="551"/>
      <c r="GB37" s="551"/>
      <c r="GC37" s="551"/>
      <c r="GD37" s="551"/>
      <c r="GE37" s="551"/>
      <c r="GF37" s="551"/>
      <c r="GG37" s="551"/>
      <c r="GH37" s="551"/>
      <c r="GI37" s="551"/>
      <c r="GJ37" s="551"/>
      <c r="GK37" s="551"/>
      <c r="GL37" s="551"/>
      <c r="GM37" s="551"/>
      <c r="GN37" s="551"/>
      <c r="GO37" s="551"/>
      <c r="GP37" s="551"/>
      <c r="GQ37" s="551"/>
      <c r="GR37" s="551"/>
      <c r="GS37" s="551"/>
      <c r="GT37" s="551"/>
      <c r="GU37" s="551"/>
      <c r="GV37" s="551"/>
      <c r="GW37" s="551"/>
      <c r="GX37" s="551"/>
      <c r="GY37" s="551"/>
      <c r="GZ37" s="551"/>
      <c r="HA37" s="551"/>
      <c r="HB37" s="551"/>
      <c r="HC37" s="551"/>
      <c r="HD37" s="551"/>
      <c r="HE37" s="551"/>
      <c r="HF37" s="551"/>
      <c r="HG37" s="551"/>
      <c r="HH37" s="551"/>
      <c r="HI37" s="551"/>
      <c r="HJ37" s="551"/>
      <c r="HK37" s="551"/>
      <c r="HL37" s="551"/>
      <c r="HM37" s="551"/>
      <c r="HN37" s="551"/>
      <c r="HO37" s="551"/>
      <c r="HP37" s="551"/>
      <c r="HQ37" s="551"/>
      <c r="HR37" s="551"/>
      <c r="HS37" s="551"/>
      <c r="HT37" s="551"/>
      <c r="HU37" s="551"/>
      <c r="HV37" s="551"/>
      <c r="HW37" s="551"/>
      <c r="HX37" s="551"/>
      <c r="HY37" s="551"/>
      <c r="HZ37" s="551"/>
      <c r="IA37" s="551"/>
      <c r="IB37" s="551"/>
      <c r="IC37" s="551"/>
      <c r="ID37" s="551"/>
      <c r="IE37" s="551"/>
      <c r="IF37" s="551"/>
      <c r="IG37" s="551"/>
      <c r="IH37" s="551"/>
      <c r="II37" s="551"/>
      <c r="IJ37" s="551"/>
      <c r="IK37" s="551"/>
      <c r="IL37" s="551"/>
      <c r="IM37" s="551"/>
      <c r="IN37" s="551"/>
      <c r="IO37" s="551"/>
      <c r="IP37" s="551"/>
      <c r="IQ37" s="551"/>
      <c r="IR37" s="551"/>
      <c r="IS37" s="551"/>
      <c r="IT37" s="551"/>
      <c r="IU37" s="551"/>
      <c r="IV37" s="551"/>
      <c r="IW37" s="551"/>
      <c r="IX37" s="551"/>
      <c r="IY37" s="551"/>
      <c r="IZ37" s="551"/>
      <c r="JA37" s="551"/>
      <c r="JB37" s="551"/>
      <c r="JC37" s="551"/>
      <c r="JD37" s="551"/>
      <c r="JE37" s="551"/>
      <c r="JF37" s="551"/>
      <c r="JG37" s="551"/>
      <c r="JH37" s="551"/>
      <c r="JI37" s="551"/>
      <c r="JJ37" s="551"/>
      <c r="JK37" s="551"/>
      <c r="JL37" s="551"/>
      <c r="JM37" s="551"/>
      <c r="JN37" s="551"/>
      <c r="JO37" s="551"/>
      <c r="JP37" s="551"/>
      <c r="JQ37" s="551"/>
      <c r="JR37" s="551"/>
      <c r="JS37" s="551"/>
      <c r="JT37" s="551"/>
      <c r="JU37" s="551"/>
      <c r="JV37" s="551"/>
      <c r="JW37" s="551"/>
      <c r="JX37" s="551"/>
      <c r="JY37" s="551"/>
      <c r="JZ37" s="551"/>
      <c r="KA37" s="551"/>
      <c r="KB37" s="551"/>
      <c r="KC37" s="551"/>
      <c r="KD37" s="551"/>
      <c r="KE37" s="551"/>
      <c r="KF37" s="551"/>
      <c r="KG37" s="551"/>
      <c r="KH37" s="551"/>
      <c r="KI37" s="551"/>
      <c r="KJ37" s="551"/>
      <c r="KK37" s="551"/>
      <c r="KL37" s="551"/>
      <c r="KM37" s="551"/>
      <c r="KN37" s="551"/>
      <c r="KO37" s="551"/>
      <c r="KP37" s="551"/>
      <c r="KQ37" s="551"/>
      <c r="KR37" s="551"/>
      <c r="KS37" s="551"/>
      <c r="KT37" s="551"/>
      <c r="KU37" s="551"/>
      <c r="KV37" s="551"/>
      <c r="KW37" s="551"/>
      <c r="KX37" s="551"/>
      <c r="KY37" s="551"/>
      <c r="KZ37" s="551"/>
      <c r="LA37" s="551"/>
      <c r="LB37" s="551"/>
      <c r="LC37" s="551"/>
      <c r="LD37" s="551"/>
      <c r="LE37" s="551"/>
      <c r="LF37" s="551"/>
      <c r="LG37" s="551"/>
      <c r="LH37" s="551"/>
      <c r="LI37" s="551"/>
      <c r="LJ37" s="551"/>
      <c r="LK37" s="551"/>
      <c r="LL37" s="551"/>
      <c r="LM37" s="551"/>
      <c r="LN37" s="551"/>
      <c r="LO37" s="551"/>
      <c r="LP37" s="551"/>
      <c r="LQ37" s="551"/>
      <c r="LR37" s="551"/>
      <c r="LS37" s="551"/>
      <c r="LT37" s="551"/>
      <c r="LU37" s="551"/>
      <c r="LV37" s="551"/>
      <c r="LW37" s="551"/>
      <c r="LX37" s="551"/>
      <c r="LY37" s="551"/>
      <c r="LZ37" s="551"/>
      <c r="MA37" s="551"/>
      <c r="MB37" s="551"/>
      <c r="MC37" s="551"/>
      <c r="MD37" s="551"/>
      <c r="ME37" s="551"/>
      <c r="MF37" s="551"/>
      <c r="MG37" s="551"/>
      <c r="MH37" s="551"/>
      <c r="MI37" s="551"/>
      <c r="MJ37" s="551"/>
      <c r="MK37" s="551"/>
      <c r="ML37" s="551"/>
      <c r="MM37" s="551"/>
      <c r="MN37" s="551"/>
      <c r="MO37" s="551"/>
      <c r="MP37" s="551"/>
      <c r="MQ37" s="551"/>
      <c r="MR37" s="551"/>
      <c r="MS37" s="551"/>
      <c r="MT37" s="551"/>
      <c r="MU37" s="551"/>
      <c r="MV37" s="551"/>
      <c r="MW37" s="551"/>
      <c r="MX37" s="551"/>
      <c r="MY37" s="551"/>
      <c r="MZ37" s="551"/>
      <c r="NA37" s="551"/>
      <c r="NB37" s="551"/>
      <c r="NC37" s="551"/>
      <c r="ND37" s="551"/>
      <c r="NE37" s="551"/>
      <c r="NF37" s="551"/>
      <c r="NG37" s="551"/>
      <c r="NH37" s="551"/>
      <c r="NI37" s="551"/>
      <c r="NJ37" s="551"/>
      <c r="NK37" s="551"/>
      <c r="NL37" s="551"/>
      <c r="NM37" s="551"/>
      <c r="NN37" s="551"/>
      <c r="NO37" s="551"/>
      <c r="NP37" s="551"/>
      <c r="NQ37" s="551"/>
      <c r="NR37" s="551"/>
      <c r="NS37" s="551"/>
      <c r="NT37" s="551"/>
      <c r="NU37" s="551"/>
      <c r="NV37" s="551"/>
      <c r="NW37" s="551"/>
      <c r="NX37" s="551"/>
    </row>
    <row r="38" spans="1:388" s="5" customFormat="1" ht="12" customHeight="1">
      <c r="A38" s="497"/>
      <c r="B38" s="433"/>
      <c r="C38" s="251" t="s">
        <v>228</v>
      </c>
      <c r="D38" s="1764">
        <v>3.4</v>
      </c>
      <c r="E38" s="247"/>
      <c r="F38" s="433"/>
      <c r="G38" s="433"/>
      <c r="H38" s="433"/>
      <c r="I38" s="433"/>
      <c r="J38" s="433"/>
      <c r="K38" s="433"/>
      <c r="L38" s="433"/>
      <c r="M38" s="433"/>
      <c r="N38" s="572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0"/>
      <c r="AD38" s="520"/>
      <c r="AE38" s="520"/>
      <c r="AF38" s="520"/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520"/>
      <c r="AU38" s="520"/>
      <c r="AV38" s="520"/>
      <c r="AW38" s="520"/>
      <c r="AX38" s="520"/>
      <c r="AY38" s="520"/>
      <c r="AZ38" s="520"/>
      <c r="BA38" s="901"/>
      <c r="BB38" s="901"/>
      <c r="BC38" s="901"/>
      <c r="BD38" s="901"/>
      <c r="BE38" s="901"/>
      <c r="BF38" s="901"/>
      <c r="BG38" s="901"/>
      <c r="BH38" s="901"/>
      <c r="BI38" s="901"/>
      <c r="BJ38" s="901"/>
      <c r="BK38" s="901"/>
      <c r="BL38" s="901"/>
      <c r="BM38" s="901"/>
      <c r="BN38" s="901"/>
      <c r="BO38" s="901"/>
      <c r="BP38" s="901"/>
      <c r="BQ38" s="901"/>
      <c r="BR38" s="901"/>
      <c r="BS38" s="901"/>
      <c r="BT38" s="901"/>
      <c r="BU38" s="90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  <c r="DC38" s="551"/>
      <c r="DD38" s="551"/>
      <c r="DE38" s="551"/>
      <c r="DF38" s="551"/>
      <c r="DG38" s="551"/>
      <c r="DH38" s="551"/>
      <c r="DI38" s="551"/>
      <c r="DJ38" s="551"/>
      <c r="DK38" s="551"/>
      <c r="DL38" s="551"/>
      <c r="DM38" s="551"/>
      <c r="DN38" s="551"/>
      <c r="DO38" s="551"/>
      <c r="DP38" s="551"/>
      <c r="DQ38" s="551"/>
      <c r="DR38" s="551"/>
      <c r="DS38" s="551"/>
      <c r="DT38" s="551"/>
      <c r="DU38" s="551"/>
      <c r="DV38" s="551"/>
      <c r="DW38" s="551"/>
      <c r="DX38" s="551"/>
      <c r="DY38" s="551"/>
      <c r="DZ38" s="551"/>
      <c r="EA38" s="551"/>
      <c r="EB38" s="551"/>
      <c r="EC38" s="551"/>
      <c r="ED38" s="551"/>
      <c r="EE38" s="551"/>
      <c r="EF38" s="551"/>
      <c r="EG38" s="551"/>
      <c r="EH38" s="551"/>
      <c r="EI38" s="551"/>
      <c r="EJ38" s="551"/>
      <c r="EK38" s="551"/>
      <c r="EL38" s="551"/>
      <c r="EM38" s="551"/>
      <c r="EN38" s="551"/>
      <c r="EO38" s="551"/>
      <c r="EP38" s="551"/>
      <c r="EQ38" s="551"/>
      <c r="ER38" s="551"/>
      <c r="ES38" s="551"/>
      <c r="ET38" s="551"/>
      <c r="EU38" s="551"/>
      <c r="EV38" s="551"/>
      <c r="EW38" s="551"/>
      <c r="EX38" s="551"/>
      <c r="EY38" s="551"/>
      <c r="EZ38" s="551"/>
      <c r="FA38" s="551"/>
      <c r="FB38" s="551"/>
      <c r="FC38" s="551"/>
      <c r="FD38" s="551"/>
      <c r="FE38" s="551"/>
      <c r="FF38" s="551"/>
      <c r="FG38" s="551"/>
      <c r="FH38" s="551"/>
      <c r="FI38" s="551"/>
      <c r="FJ38" s="551"/>
      <c r="FK38" s="551"/>
      <c r="FL38" s="551"/>
      <c r="FM38" s="551"/>
      <c r="FN38" s="551"/>
      <c r="FO38" s="551"/>
      <c r="FP38" s="551"/>
      <c r="FQ38" s="551"/>
      <c r="FR38" s="551"/>
      <c r="FS38" s="551"/>
      <c r="FT38" s="551"/>
      <c r="FU38" s="551"/>
      <c r="FV38" s="551"/>
      <c r="FW38" s="551"/>
      <c r="FX38" s="551"/>
      <c r="FY38" s="551"/>
      <c r="FZ38" s="551"/>
      <c r="GA38" s="551"/>
      <c r="GB38" s="551"/>
      <c r="GC38" s="551"/>
      <c r="GD38" s="551"/>
      <c r="GE38" s="551"/>
      <c r="GF38" s="551"/>
      <c r="GG38" s="551"/>
      <c r="GH38" s="551"/>
      <c r="GI38" s="551"/>
      <c r="GJ38" s="551"/>
      <c r="GK38" s="551"/>
      <c r="GL38" s="551"/>
      <c r="GM38" s="551"/>
      <c r="GN38" s="551"/>
      <c r="GO38" s="551"/>
      <c r="GP38" s="551"/>
      <c r="GQ38" s="551"/>
      <c r="GR38" s="551"/>
      <c r="GS38" s="551"/>
      <c r="GT38" s="551"/>
      <c r="GU38" s="551"/>
      <c r="GV38" s="551"/>
      <c r="GW38" s="551"/>
      <c r="GX38" s="551"/>
      <c r="GY38" s="551"/>
      <c r="GZ38" s="551"/>
      <c r="HA38" s="551"/>
      <c r="HB38" s="551"/>
      <c r="HC38" s="551"/>
      <c r="HD38" s="551"/>
      <c r="HE38" s="551"/>
      <c r="HF38" s="551"/>
      <c r="HG38" s="551"/>
      <c r="HH38" s="551"/>
      <c r="HI38" s="551"/>
      <c r="HJ38" s="551"/>
      <c r="HK38" s="551"/>
      <c r="HL38" s="551"/>
      <c r="HM38" s="551"/>
      <c r="HN38" s="551"/>
      <c r="HO38" s="551"/>
      <c r="HP38" s="551"/>
      <c r="HQ38" s="551"/>
      <c r="HR38" s="551"/>
      <c r="HS38" s="551"/>
      <c r="HT38" s="551"/>
      <c r="HU38" s="551"/>
      <c r="HV38" s="551"/>
      <c r="HW38" s="551"/>
      <c r="HX38" s="551"/>
      <c r="HY38" s="551"/>
      <c r="HZ38" s="551"/>
      <c r="IA38" s="551"/>
      <c r="IB38" s="551"/>
      <c r="IC38" s="551"/>
      <c r="ID38" s="551"/>
      <c r="IE38" s="551"/>
      <c r="IF38" s="551"/>
      <c r="IG38" s="551"/>
      <c r="IH38" s="551"/>
      <c r="II38" s="551"/>
      <c r="IJ38" s="551"/>
      <c r="IK38" s="551"/>
      <c r="IL38" s="551"/>
      <c r="IM38" s="551"/>
      <c r="IN38" s="551"/>
      <c r="IO38" s="551"/>
      <c r="IP38" s="551"/>
      <c r="IQ38" s="551"/>
      <c r="IR38" s="551"/>
      <c r="IS38" s="551"/>
      <c r="IT38" s="551"/>
      <c r="IU38" s="551"/>
      <c r="IV38" s="551"/>
      <c r="IW38" s="551"/>
      <c r="IX38" s="551"/>
      <c r="IY38" s="551"/>
      <c r="IZ38" s="551"/>
      <c r="JA38" s="551"/>
      <c r="JB38" s="551"/>
      <c r="JC38" s="551"/>
      <c r="JD38" s="551"/>
      <c r="JE38" s="551"/>
      <c r="JF38" s="551"/>
      <c r="JG38" s="551"/>
      <c r="JH38" s="551"/>
      <c r="JI38" s="551"/>
      <c r="JJ38" s="551"/>
      <c r="JK38" s="551"/>
      <c r="JL38" s="551"/>
      <c r="JM38" s="551"/>
      <c r="JN38" s="551"/>
      <c r="JO38" s="551"/>
      <c r="JP38" s="551"/>
      <c r="JQ38" s="551"/>
      <c r="JR38" s="551"/>
      <c r="JS38" s="551"/>
      <c r="JT38" s="551"/>
      <c r="JU38" s="551"/>
      <c r="JV38" s="551"/>
      <c r="JW38" s="551"/>
      <c r="JX38" s="551"/>
      <c r="JY38" s="551"/>
      <c r="JZ38" s="551"/>
      <c r="KA38" s="551"/>
      <c r="KB38" s="551"/>
      <c r="KC38" s="551"/>
      <c r="KD38" s="551"/>
      <c r="KE38" s="551"/>
      <c r="KF38" s="551"/>
      <c r="KG38" s="551"/>
      <c r="KH38" s="551"/>
      <c r="KI38" s="551"/>
      <c r="KJ38" s="551"/>
      <c r="KK38" s="551"/>
      <c r="KL38" s="551"/>
      <c r="KM38" s="551"/>
      <c r="KN38" s="551"/>
      <c r="KO38" s="551"/>
      <c r="KP38" s="551"/>
      <c r="KQ38" s="551"/>
      <c r="KR38" s="551"/>
      <c r="KS38" s="551"/>
      <c r="KT38" s="551"/>
      <c r="KU38" s="551"/>
      <c r="KV38" s="551"/>
      <c r="KW38" s="551"/>
      <c r="KX38" s="551"/>
      <c r="KY38" s="551"/>
      <c r="KZ38" s="551"/>
      <c r="LA38" s="551"/>
      <c r="LB38" s="551"/>
      <c r="LC38" s="551"/>
      <c r="LD38" s="551"/>
      <c r="LE38" s="551"/>
      <c r="LF38" s="551"/>
      <c r="LG38" s="551"/>
      <c r="LH38" s="551"/>
      <c r="LI38" s="551"/>
      <c r="LJ38" s="551"/>
      <c r="LK38" s="551"/>
      <c r="LL38" s="551"/>
      <c r="LM38" s="551"/>
      <c r="LN38" s="551"/>
      <c r="LO38" s="551"/>
      <c r="LP38" s="551"/>
      <c r="LQ38" s="551"/>
      <c r="LR38" s="551"/>
      <c r="LS38" s="551"/>
      <c r="LT38" s="551"/>
      <c r="LU38" s="551"/>
      <c r="LV38" s="551"/>
      <c r="LW38" s="551"/>
      <c r="LX38" s="551"/>
      <c r="LY38" s="551"/>
      <c r="LZ38" s="551"/>
      <c r="MA38" s="551"/>
      <c r="MB38" s="551"/>
      <c r="MC38" s="551"/>
      <c r="MD38" s="551"/>
      <c r="ME38" s="551"/>
      <c r="MF38" s="551"/>
      <c r="MG38" s="551"/>
      <c r="MH38" s="551"/>
      <c r="MI38" s="551"/>
      <c r="MJ38" s="551"/>
      <c r="MK38" s="551"/>
      <c r="ML38" s="551"/>
      <c r="MM38" s="551"/>
      <c r="MN38" s="551"/>
      <c r="MO38" s="551"/>
      <c r="MP38" s="551"/>
      <c r="MQ38" s="551"/>
      <c r="MR38" s="551"/>
      <c r="MS38" s="551"/>
      <c r="MT38" s="551"/>
      <c r="MU38" s="551"/>
      <c r="MV38" s="551"/>
      <c r="MW38" s="551"/>
      <c r="MX38" s="551"/>
      <c r="MY38" s="551"/>
      <c r="MZ38" s="551"/>
      <c r="NA38" s="551"/>
      <c r="NB38" s="551"/>
      <c r="NC38" s="551"/>
      <c r="ND38" s="551"/>
      <c r="NE38" s="551"/>
      <c r="NF38" s="551"/>
      <c r="NG38" s="551"/>
      <c r="NH38" s="551"/>
      <c r="NI38" s="551"/>
      <c r="NJ38" s="551"/>
      <c r="NK38" s="551"/>
      <c r="NL38" s="551"/>
      <c r="NM38" s="551"/>
      <c r="NN38" s="551"/>
      <c r="NO38" s="551"/>
      <c r="NP38" s="551"/>
      <c r="NQ38" s="551"/>
      <c r="NR38" s="551"/>
      <c r="NS38" s="551"/>
      <c r="NT38" s="551"/>
      <c r="NU38" s="551"/>
      <c r="NV38" s="551"/>
      <c r="NW38" s="551"/>
      <c r="NX38" s="551"/>
    </row>
    <row r="39" spans="1:388" s="5" customFormat="1" ht="12" customHeight="1">
      <c r="A39" s="497"/>
      <c r="B39" s="433"/>
      <c r="C39" s="251" t="s">
        <v>231</v>
      </c>
      <c r="D39" s="1765">
        <f>D35*(AC28/33)^D34</f>
        <v>427.05662955737267</v>
      </c>
      <c r="E39" s="247"/>
      <c r="F39" s="433"/>
      <c r="G39" s="433"/>
      <c r="H39" s="433"/>
      <c r="I39" s="433"/>
      <c r="J39" s="433"/>
      <c r="K39" s="433"/>
      <c r="L39" s="433"/>
      <c r="M39" s="433"/>
      <c r="N39" s="572"/>
      <c r="O39" s="520"/>
      <c r="P39" s="520"/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520"/>
      <c r="AE39" s="520"/>
      <c r="AF39" s="520"/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520"/>
      <c r="AU39" s="520"/>
      <c r="AV39" s="520"/>
      <c r="AW39" s="520"/>
      <c r="AX39" s="520"/>
      <c r="AY39" s="520"/>
      <c r="AZ39" s="520"/>
      <c r="BA39" s="901"/>
      <c r="BB39" s="901"/>
      <c r="BC39" s="901"/>
      <c r="BD39" s="901"/>
      <c r="BE39" s="901"/>
      <c r="BF39" s="901"/>
      <c r="BG39" s="901"/>
      <c r="BH39" s="901"/>
      <c r="BI39" s="901"/>
      <c r="BJ39" s="901"/>
      <c r="BK39" s="901"/>
      <c r="BL39" s="901"/>
      <c r="BM39" s="901"/>
      <c r="BN39" s="901"/>
      <c r="BO39" s="901"/>
      <c r="BP39" s="901"/>
      <c r="BQ39" s="901"/>
      <c r="BR39" s="901"/>
      <c r="BS39" s="901"/>
      <c r="BT39" s="901"/>
      <c r="BU39" s="90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  <c r="DC39" s="551"/>
      <c r="DD39" s="551"/>
      <c r="DE39" s="551"/>
      <c r="DF39" s="551"/>
      <c r="DG39" s="551"/>
      <c r="DH39" s="551"/>
      <c r="DI39" s="551"/>
      <c r="DJ39" s="551"/>
      <c r="DK39" s="551"/>
      <c r="DL39" s="551"/>
      <c r="DM39" s="551"/>
      <c r="DN39" s="551"/>
      <c r="DO39" s="551"/>
      <c r="DP39" s="551"/>
      <c r="DQ39" s="551"/>
      <c r="DR39" s="551"/>
      <c r="DS39" s="551"/>
      <c r="DT39" s="551"/>
      <c r="DU39" s="551"/>
      <c r="DV39" s="551"/>
      <c r="DW39" s="551"/>
      <c r="DX39" s="551"/>
      <c r="DY39" s="551"/>
      <c r="DZ39" s="551"/>
      <c r="EA39" s="551"/>
      <c r="EB39" s="551"/>
      <c r="EC39" s="551"/>
      <c r="ED39" s="551"/>
      <c r="EE39" s="551"/>
      <c r="EF39" s="551"/>
      <c r="EG39" s="551"/>
      <c r="EH39" s="551"/>
      <c r="EI39" s="551"/>
      <c r="EJ39" s="551"/>
      <c r="EK39" s="551"/>
      <c r="EL39" s="551"/>
      <c r="EM39" s="551"/>
      <c r="EN39" s="551"/>
      <c r="EO39" s="551"/>
      <c r="EP39" s="551"/>
      <c r="EQ39" s="551"/>
      <c r="ER39" s="551"/>
      <c r="ES39" s="551"/>
      <c r="ET39" s="551"/>
      <c r="EU39" s="551"/>
      <c r="EV39" s="551"/>
      <c r="EW39" s="551"/>
      <c r="EX39" s="551"/>
      <c r="EY39" s="551"/>
      <c r="EZ39" s="551"/>
      <c r="FA39" s="551"/>
      <c r="FB39" s="551"/>
      <c r="FC39" s="551"/>
      <c r="FD39" s="551"/>
      <c r="FE39" s="551"/>
      <c r="FF39" s="551"/>
      <c r="FG39" s="551"/>
      <c r="FH39" s="551"/>
      <c r="FI39" s="551"/>
      <c r="FJ39" s="551"/>
      <c r="FK39" s="551"/>
      <c r="FL39" s="551"/>
      <c r="FM39" s="551"/>
      <c r="FN39" s="551"/>
      <c r="FO39" s="551"/>
      <c r="FP39" s="551"/>
      <c r="FQ39" s="551"/>
      <c r="FR39" s="551"/>
      <c r="FS39" s="551"/>
      <c r="FT39" s="551"/>
      <c r="FU39" s="551"/>
      <c r="FV39" s="551"/>
      <c r="FW39" s="551"/>
      <c r="FX39" s="551"/>
      <c r="FY39" s="551"/>
      <c r="FZ39" s="551"/>
      <c r="GA39" s="551"/>
      <c r="GB39" s="551"/>
      <c r="GC39" s="551"/>
      <c r="GD39" s="551"/>
      <c r="GE39" s="551"/>
      <c r="GF39" s="551"/>
      <c r="GG39" s="551"/>
      <c r="GH39" s="551"/>
      <c r="GI39" s="551"/>
      <c r="GJ39" s="551"/>
      <c r="GK39" s="551"/>
      <c r="GL39" s="551"/>
      <c r="GM39" s="551"/>
      <c r="GN39" s="551"/>
      <c r="GO39" s="551"/>
      <c r="GP39" s="551"/>
      <c r="GQ39" s="551"/>
      <c r="GR39" s="551"/>
      <c r="GS39" s="551"/>
      <c r="GT39" s="551"/>
      <c r="GU39" s="551"/>
      <c r="GV39" s="551"/>
      <c r="GW39" s="551"/>
      <c r="GX39" s="551"/>
      <c r="GY39" s="551"/>
      <c r="GZ39" s="551"/>
      <c r="HA39" s="551"/>
      <c r="HB39" s="551"/>
      <c r="HC39" s="551"/>
      <c r="HD39" s="551"/>
      <c r="HE39" s="551"/>
      <c r="HF39" s="551"/>
      <c r="HG39" s="551"/>
      <c r="HH39" s="551"/>
      <c r="HI39" s="551"/>
      <c r="HJ39" s="551"/>
      <c r="HK39" s="551"/>
      <c r="HL39" s="551"/>
      <c r="HM39" s="551"/>
      <c r="HN39" s="551"/>
      <c r="HO39" s="551"/>
      <c r="HP39" s="551"/>
      <c r="HQ39" s="551"/>
      <c r="HR39" s="551"/>
      <c r="HS39" s="551"/>
      <c r="HT39" s="551"/>
      <c r="HU39" s="551"/>
      <c r="HV39" s="551"/>
      <c r="HW39" s="551"/>
      <c r="HX39" s="551"/>
      <c r="HY39" s="551"/>
      <c r="HZ39" s="551"/>
      <c r="IA39" s="551"/>
      <c r="IB39" s="551"/>
      <c r="IC39" s="551"/>
      <c r="ID39" s="551"/>
      <c r="IE39" s="551"/>
      <c r="IF39" s="551"/>
      <c r="IG39" s="551"/>
      <c r="IH39" s="551"/>
      <c r="II39" s="551"/>
      <c r="IJ39" s="551"/>
      <c r="IK39" s="551"/>
      <c r="IL39" s="551"/>
      <c r="IM39" s="551"/>
      <c r="IN39" s="551"/>
      <c r="IO39" s="551"/>
      <c r="IP39" s="551"/>
      <c r="IQ39" s="551"/>
      <c r="IR39" s="551"/>
      <c r="IS39" s="551"/>
      <c r="IT39" s="551"/>
      <c r="IU39" s="551"/>
      <c r="IV39" s="551"/>
      <c r="IW39" s="551"/>
      <c r="IX39" s="551"/>
      <c r="IY39" s="551"/>
      <c r="IZ39" s="551"/>
      <c r="JA39" s="551"/>
      <c r="JB39" s="551"/>
      <c r="JC39" s="551"/>
      <c r="JD39" s="551"/>
      <c r="JE39" s="551"/>
      <c r="JF39" s="551"/>
      <c r="JG39" s="551"/>
      <c r="JH39" s="551"/>
      <c r="JI39" s="551"/>
      <c r="JJ39" s="551"/>
      <c r="JK39" s="551"/>
      <c r="JL39" s="551"/>
      <c r="JM39" s="551"/>
      <c r="JN39" s="551"/>
      <c r="JO39" s="551"/>
      <c r="JP39" s="551"/>
      <c r="JQ39" s="551"/>
      <c r="JR39" s="551"/>
      <c r="JS39" s="551"/>
      <c r="JT39" s="551"/>
      <c r="JU39" s="551"/>
      <c r="JV39" s="551"/>
      <c r="JW39" s="551"/>
      <c r="JX39" s="551"/>
      <c r="JY39" s="551"/>
      <c r="JZ39" s="551"/>
      <c r="KA39" s="551"/>
      <c r="KB39" s="551"/>
      <c r="KC39" s="551"/>
      <c r="KD39" s="551"/>
      <c r="KE39" s="551"/>
      <c r="KF39" s="551"/>
      <c r="KG39" s="551"/>
      <c r="KH39" s="551"/>
      <c r="KI39" s="551"/>
      <c r="KJ39" s="551"/>
      <c r="KK39" s="551"/>
      <c r="KL39" s="551"/>
      <c r="KM39" s="551"/>
      <c r="KN39" s="551"/>
      <c r="KO39" s="551"/>
      <c r="KP39" s="551"/>
      <c r="KQ39" s="551"/>
      <c r="KR39" s="551"/>
      <c r="KS39" s="551"/>
      <c r="KT39" s="551"/>
      <c r="KU39" s="551"/>
      <c r="KV39" s="551"/>
      <c r="KW39" s="551"/>
      <c r="KX39" s="551"/>
      <c r="KY39" s="551"/>
      <c r="KZ39" s="551"/>
      <c r="LA39" s="551"/>
      <c r="LB39" s="551"/>
      <c r="LC39" s="551"/>
      <c r="LD39" s="551"/>
      <c r="LE39" s="551"/>
      <c r="LF39" s="551"/>
      <c r="LG39" s="551"/>
      <c r="LH39" s="551"/>
      <c r="LI39" s="551"/>
      <c r="LJ39" s="551"/>
      <c r="LK39" s="551"/>
      <c r="LL39" s="551"/>
      <c r="LM39" s="551"/>
      <c r="LN39" s="551"/>
      <c r="LO39" s="551"/>
      <c r="LP39" s="551"/>
      <c r="LQ39" s="551"/>
      <c r="LR39" s="551"/>
      <c r="LS39" s="551"/>
      <c r="LT39" s="551"/>
      <c r="LU39" s="551"/>
      <c r="LV39" s="551"/>
      <c r="LW39" s="551"/>
      <c r="LX39" s="551"/>
      <c r="LY39" s="551"/>
      <c r="LZ39" s="551"/>
      <c r="MA39" s="551"/>
      <c r="MB39" s="551"/>
      <c r="MC39" s="551"/>
      <c r="MD39" s="551"/>
      <c r="ME39" s="551"/>
      <c r="MF39" s="551"/>
      <c r="MG39" s="551"/>
      <c r="MH39" s="551"/>
      <c r="MI39" s="551"/>
      <c r="MJ39" s="551"/>
      <c r="MK39" s="551"/>
      <c r="ML39" s="551"/>
      <c r="MM39" s="551"/>
      <c r="MN39" s="551"/>
      <c r="MO39" s="551"/>
      <c r="MP39" s="551"/>
      <c r="MQ39" s="551"/>
      <c r="MR39" s="551"/>
      <c r="MS39" s="551"/>
      <c r="MT39" s="551"/>
      <c r="MU39" s="551"/>
      <c r="MV39" s="551"/>
      <c r="MW39" s="551"/>
      <c r="MX39" s="551"/>
      <c r="MY39" s="551"/>
      <c r="MZ39" s="551"/>
      <c r="NA39" s="551"/>
      <c r="NB39" s="551"/>
      <c r="NC39" s="551"/>
      <c r="ND39" s="551"/>
      <c r="NE39" s="551"/>
      <c r="NF39" s="551"/>
      <c r="NG39" s="551"/>
      <c r="NH39" s="551"/>
      <c r="NI39" s="551"/>
      <c r="NJ39" s="551"/>
      <c r="NK39" s="551"/>
      <c r="NL39" s="551"/>
      <c r="NM39" s="551"/>
      <c r="NN39" s="551"/>
      <c r="NO39" s="551"/>
      <c r="NP39" s="551"/>
      <c r="NQ39" s="551"/>
      <c r="NR39" s="551"/>
      <c r="NS39" s="551"/>
      <c r="NT39" s="551"/>
      <c r="NU39" s="551"/>
      <c r="NV39" s="551"/>
      <c r="NW39" s="551"/>
      <c r="NX39" s="551"/>
    </row>
    <row r="40" spans="1:388" s="5" customFormat="1" ht="12" customHeight="1">
      <c r="A40" s="497"/>
      <c r="B40" s="433"/>
      <c r="C40" s="251" t="s">
        <v>234</v>
      </c>
      <c r="D40" s="252">
        <f>SQRT(1/(1+(0.63*((D31+AC27)/D39)^0.63)))</f>
        <v>0.92905635753868498</v>
      </c>
      <c r="E40" s="247"/>
      <c r="F40" s="433"/>
      <c r="G40" s="433"/>
      <c r="H40" s="433"/>
      <c r="I40" s="433"/>
      <c r="J40" s="433"/>
      <c r="K40" s="433"/>
      <c r="L40" s="433"/>
      <c r="M40" s="433"/>
      <c r="N40" s="572"/>
      <c r="O40" s="520"/>
      <c r="P40" s="520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520"/>
      <c r="AU40" s="520"/>
      <c r="AV40" s="520"/>
      <c r="AW40" s="520"/>
      <c r="AX40" s="520"/>
      <c r="AY40" s="520"/>
      <c r="AZ40" s="520"/>
      <c r="BA40" s="901"/>
      <c r="BB40" s="901"/>
      <c r="BC40" s="901"/>
      <c r="BD40" s="901"/>
      <c r="BE40" s="901"/>
      <c r="BF40" s="901"/>
      <c r="BG40" s="901"/>
      <c r="BH40" s="901"/>
      <c r="BI40" s="901"/>
      <c r="BJ40" s="901"/>
      <c r="BK40" s="901"/>
      <c r="BL40" s="901"/>
      <c r="BM40" s="901"/>
      <c r="BN40" s="901"/>
      <c r="BO40" s="901"/>
      <c r="BP40" s="901"/>
      <c r="BQ40" s="901"/>
      <c r="BR40" s="901"/>
      <c r="BS40" s="901"/>
      <c r="BT40" s="901"/>
      <c r="BU40" s="90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  <c r="DC40" s="551"/>
      <c r="DD40" s="551"/>
      <c r="DE40" s="551"/>
      <c r="DF40" s="551"/>
      <c r="DG40" s="551"/>
      <c r="DH40" s="551"/>
      <c r="DI40" s="551"/>
      <c r="DJ40" s="551"/>
      <c r="DK40" s="551"/>
      <c r="DL40" s="551"/>
      <c r="DM40" s="551"/>
      <c r="DN40" s="551"/>
      <c r="DO40" s="551"/>
      <c r="DP40" s="551"/>
      <c r="DQ40" s="551"/>
      <c r="DR40" s="551"/>
      <c r="DS40" s="551"/>
      <c r="DT40" s="551"/>
      <c r="DU40" s="551"/>
      <c r="DV40" s="551"/>
      <c r="DW40" s="551"/>
      <c r="DX40" s="551"/>
      <c r="DY40" s="551"/>
      <c r="DZ40" s="551"/>
      <c r="EA40" s="551"/>
      <c r="EB40" s="551"/>
      <c r="EC40" s="551"/>
      <c r="ED40" s="551"/>
      <c r="EE40" s="551"/>
      <c r="EF40" s="551"/>
      <c r="EG40" s="551"/>
      <c r="EH40" s="551"/>
      <c r="EI40" s="551"/>
      <c r="EJ40" s="551"/>
      <c r="EK40" s="551"/>
      <c r="EL40" s="551"/>
      <c r="EM40" s="551"/>
      <c r="EN40" s="551"/>
      <c r="EO40" s="551"/>
      <c r="EP40" s="551"/>
      <c r="EQ40" s="551"/>
      <c r="ER40" s="551"/>
      <c r="ES40" s="551"/>
      <c r="ET40" s="551"/>
      <c r="EU40" s="551"/>
      <c r="EV40" s="551"/>
      <c r="EW40" s="551"/>
      <c r="EX40" s="551"/>
      <c r="EY40" s="551"/>
      <c r="EZ40" s="551"/>
      <c r="FA40" s="551"/>
      <c r="FB40" s="551"/>
      <c r="FC40" s="551"/>
      <c r="FD40" s="551"/>
      <c r="FE40" s="551"/>
      <c r="FF40" s="551"/>
      <c r="FG40" s="551"/>
      <c r="FH40" s="551"/>
      <c r="FI40" s="551"/>
      <c r="FJ40" s="551"/>
      <c r="FK40" s="551"/>
      <c r="FL40" s="551"/>
      <c r="FM40" s="551"/>
      <c r="FN40" s="551"/>
      <c r="FO40" s="551"/>
      <c r="FP40" s="551"/>
      <c r="FQ40" s="551"/>
      <c r="FR40" s="551"/>
      <c r="FS40" s="551"/>
      <c r="FT40" s="551"/>
      <c r="FU40" s="551"/>
      <c r="FV40" s="551"/>
      <c r="FW40" s="551"/>
      <c r="FX40" s="551"/>
      <c r="FY40" s="551"/>
      <c r="FZ40" s="551"/>
      <c r="GA40" s="551"/>
      <c r="GB40" s="551"/>
      <c r="GC40" s="551"/>
      <c r="GD40" s="551"/>
      <c r="GE40" s="551"/>
      <c r="GF40" s="551"/>
      <c r="GG40" s="551"/>
      <c r="GH40" s="551"/>
      <c r="GI40" s="551"/>
      <c r="GJ40" s="551"/>
      <c r="GK40" s="551"/>
      <c r="GL40" s="551"/>
      <c r="GM40" s="551"/>
      <c r="GN40" s="551"/>
      <c r="GO40" s="551"/>
      <c r="GP40" s="551"/>
      <c r="GQ40" s="551"/>
      <c r="GR40" s="551"/>
      <c r="GS40" s="551"/>
      <c r="GT40" s="551"/>
      <c r="GU40" s="551"/>
      <c r="GV40" s="551"/>
      <c r="GW40" s="551"/>
      <c r="GX40" s="551"/>
      <c r="GY40" s="551"/>
      <c r="GZ40" s="551"/>
      <c r="HA40" s="551"/>
      <c r="HB40" s="551"/>
      <c r="HC40" s="551"/>
      <c r="HD40" s="551"/>
      <c r="HE40" s="551"/>
      <c r="HF40" s="551"/>
      <c r="HG40" s="551"/>
      <c r="HH40" s="551"/>
      <c r="HI40" s="551"/>
      <c r="HJ40" s="551"/>
      <c r="HK40" s="551"/>
      <c r="HL40" s="551"/>
      <c r="HM40" s="551"/>
      <c r="HN40" s="551"/>
      <c r="HO40" s="551"/>
      <c r="HP40" s="551"/>
      <c r="HQ40" s="551"/>
      <c r="HR40" s="551"/>
      <c r="HS40" s="551"/>
      <c r="HT40" s="551"/>
      <c r="HU40" s="551"/>
      <c r="HV40" s="551"/>
      <c r="HW40" s="551"/>
      <c r="HX40" s="551"/>
      <c r="HY40" s="551"/>
      <c r="HZ40" s="551"/>
      <c r="IA40" s="551"/>
      <c r="IB40" s="551"/>
      <c r="IC40" s="551"/>
      <c r="ID40" s="551"/>
      <c r="IE40" s="551"/>
      <c r="IF40" s="551"/>
      <c r="IG40" s="551"/>
      <c r="IH40" s="551"/>
      <c r="II40" s="551"/>
      <c r="IJ40" s="551"/>
      <c r="IK40" s="551"/>
      <c r="IL40" s="551"/>
      <c r="IM40" s="551"/>
      <c r="IN40" s="551"/>
      <c r="IO40" s="551"/>
      <c r="IP40" s="551"/>
      <c r="IQ40" s="551"/>
      <c r="IR40" s="551"/>
      <c r="IS40" s="551"/>
      <c r="IT40" s="551"/>
      <c r="IU40" s="551"/>
      <c r="IV40" s="551"/>
      <c r="IW40" s="551"/>
      <c r="IX40" s="551"/>
      <c r="IY40" s="551"/>
      <c r="IZ40" s="551"/>
      <c r="JA40" s="551"/>
      <c r="JB40" s="551"/>
      <c r="JC40" s="551"/>
      <c r="JD40" s="551"/>
      <c r="JE40" s="551"/>
      <c r="JF40" s="551"/>
      <c r="JG40" s="551"/>
      <c r="JH40" s="551"/>
      <c r="JI40" s="551"/>
      <c r="JJ40" s="551"/>
      <c r="JK40" s="551"/>
      <c r="JL40" s="551"/>
      <c r="JM40" s="551"/>
      <c r="JN40" s="551"/>
      <c r="JO40" s="551"/>
      <c r="JP40" s="551"/>
      <c r="JQ40" s="551"/>
      <c r="JR40" s="551"/>
      <c r="JS40" s="551"/>
      <c r="JT40" s="551"/>
      <c r="JU40" s="551"/>
      <c r="JV40" s="551"/>
      <c r="JW40" s="551"/>
      <c r="JX40" s="551"/>
      <c r="JY40" s="551"/>
      <c r="JZ40" s="551"/>
      <c r="KA40" s="551"/>
      <c r="KB40" s="551"/>
      <c r="KC40" s="551"/>
      <c r="KD40" s="551"/>
      <c r="KE40" s="551"/>
      <c r="KF40" s="551"/>
      <c r="KG40" s="551"/>
      <c r="KH40" s="551"/>
      <c r="KI40" s="551"/>
      <c r="KJ40" s="551"/>
      <c r="KK40" s="551"/>
      <c r="KL40" s="551"/>
      <c r="KM40" s="551"/>
      <c r="KN40" s="551"/>
      <c r="KO40" s="551"/>
      <c r="KP40" s="551"/>
      <c r="KQ40" s="551"/>
      <c r="KR40" s="551"/>
      <c r="KS40" s="551"/>
      <c r="KT40" s="551"/>
      <c r="KU40" s="551"/>
      <c r="KV40" s="551"/>
      <c r="KW40" s="551"/>
      <c r="KX40" s="551"/>
      <c r="KY40" s="551"/>
      <c r="KZ40" s="551"/>
      <c r="LA40" s="551"/>
      <c r="LB40" s="551"/>
      <c r="LC40" s="551"/>
      <c r="LD40" s="551"/>
      <c r="LE40" s="551"/>
      <c r="LF40" s="551"/>
      <c r="LG40" s="551"/>
      <c r="LH40" s="551"/>
      <c r="LI40" s="551"/>
      <c r="LJ40" s="551"/>
      <c r="LK40" s="551"/>
      <c r="LL40" s="551"/>
      <c r="LM40" s="551"/>
      <c r="LN40" s="551"/>
      <c r="LO40" s="551"/>
      <c r="LP40" s="551"/>
      <c r="LQ40" s="551"/>
      <c r="LR40" s="551"/>
      <c r="LS40" s="551"/>
      <c r="LT40" s="551"/>
      <c r="LU40" s="551"/>
      <c r="LV40" s="551"/>
      <c r="LW40" s="551"/>
      <c r="LX40" s="551"/>
      <c r="LY40" s="551"/>
      <c r="LZ40" s="551"/>
      <c r="MA40" s="551"/>
      <c r="MB40" s="551"/>
      <c r="MC40" s="551"/>
      <c r="MD40" s="551"/>
      <c r="ME40" s="551"/>
      <c r="MF40" s="551"/>
      <c r="MG40" s="551"/>
      <c r="MH40" s="551"/>
      <c r="MI40" s="551"/>
      <c r="MJ40" s="551"/>
      <c r="MK40" s="551"/>
      <c r="ML40" s="551"/>
      <c r="MM40" s="551"/>
      <c r="MN40" s="551"/>
      <c r="MO40" s="551"/>
      <c r="MP40" s="551"/>
      <c r="MQ40" s="551"/>
      <c r="MR40" s="551"/>
      <c r="MS40" s="551"/>
      <c r="MT40" s="551"/>
      <c r="MU40" s="551"/>
      <c r="MV40" s="551"/>
      <c r="MW40" s="551"/>
      <c r="MX40" s="551"/>
      <c r="MY40" s="551"/>
      <c r="MZ40" s="551"/>
      <c r="NA40" s="551"/>
      <c r="NB40" s="551"/>
      <c r="NC40" s="551"/>
      <c r="ND40" s="551"/>
      <c r="NE40" s="551"/>
      <c r="NF40" s="551"/>
      <c r="NG40" s="551"/>
      <c r="NH40" s="551"/>
      <c r="NI40" s="551"/>
      <c r="NJ40" s="551"/>
      <c r="NK40" s="551"/>
      <c r="NL40" s="551"/>
      <c r="NM40" s="551"/>
      <c r="NN40" s="551"/>
      <c r="NO40" s="551"/>
      <c r="NP40" s="551"/>
      <c r="NQ40" s="551"/>
      <c r="NR40" s="551"/>
      <c r="NS40" s="551"/>
      <c r="NT40" s="551"/>
      <c r="NU40" s="551"/>
      <c r="NV40" s="551"/>
      <c r="NW40" s="551"/>
      <c r="NX40" s="551"/>
    </row>
    <row r="41" spans="1:388" s="1504" customFormat="1" ht="12" customHeight="1">
      <c r="A41" s="1647"/>
      <c r="B41" s="1656"/>
      <c r="C41" s="1657" t="s">
        <v>237</v>
      </c>
      <c r="D41" s="2940">
        <f>D37*(33/AC28)^0.166667</f>
        <v>0.22808701238712967</v>
      </c>
      <c r="E41" s="247"/>
      <c r="F41" s="433"/>
      <c r="G41" s="433"/>
      <c r="H41" s="433"/>
      <c r="I41" s="433"/>
      <c r="J41" s="433"/>
      <c r="K41" s="433"/>
      <c r="L41" s="433"/>
      <c r="M41" s="433"/>
      <c r="N41" s="1644"/>
      <c r="O41" s="1645"/>
      <c r="P41" s="1645"/>
      <c r="Q41" s="1645"/>
      <c r="R41" s="1645"/>
      <c r="S41" s="1645"/>
      <c r="T41" s="1645"/>
      <c r="U41" s="1645"/>
      <c r="V41" s="1645"/>
      <c r="W41" s="1645"/>
      <c r="X41" s="1645"/>
      <c r="Y41" s="1645"/>
      <c r="Z41" s="1645"/>
      <c r="AA41" s="1645"/>
      <c r="AB41" s="1645"/>
      <c r="AC41" s="1645"/>
      <c r="AD41" s="1645"/>
      <c r="AE41" s="1645"/>
      <c r="AF41" s="1645"/>
      <c r="AG41" s="1645"/>
      <c r="AH41" s="1645"/>
      <c r="AI41" s="1645"/>
      <c r="AJ41" s="1645"/>
      <c r="AK41" s="1645"/>
      <c r="AL41" s="1645"/>
      <c r="AM41" s="1645"/>
      <c r="AN41" s="1645"/>
      <c r="AO41" s="1645"/>
      <c r="AP41" s="1645"/>
      <c r="AQ41" s="1645"/>
      <c r="AR41" s="1645"/>
      <c r="AS41" s="1645"/>
      <c r="AT41" s="1645"/>
      <c r="AU41" s="1645"/>
      <c r="AV41" s="1645"/>
      <c r="AW41" s="1645"/>
      <c r="AX41" s="1645"/>
      <c r="AY41" s="1645"/>
      <c r="AZ41" s="1645"/>
      <c r="BA41" s="1506"/>
      <c r="BB41" s="1506"/>
      <c r="BC41" s="1506"/>
      <c r="BD41" s="1506"/>
      <c r="BE41" s="1506"/>
      <c r="BF41" s="1506"/>
      <c r="BG41" s="1506"/>
      <c r="BH41" s="1506"/>
      <c r="BI41" s="1506"/>
      <c r="BJ41" s="1506"/>
      <c r="BK41" s="1506"/>
      <c r="BL41" s="1506"/>
      <c r="BM41" s="1506"/>
      <c r="BN41" s="1506"/>
      <c r="BO41" s="1506"/>
      <c r="BP41" s="1506"/>
      <c r="BQ41" s="1506"/>
      <c r="BR41" s="1506"/>
      <c r="BS41" s="1506"/>
      <c r="BT41" s="1506"/>
      <c r="BU41" s="1506"/>
      <c r="BV41" s="1503"/>
      <c r="BW41" s="1503"/>
      <c r="BX41" s="1503"/>
      <c r="BY41" s="1503"/>
      <c r="BZ41" s="1503"/>
      <c r="CA41" s="1503"/>
      <c r="CB41" s="1503"/>
      <c r="CC41" s="1503"/>
      <c r="CD41" s="1503"/>
      <c r="CE41" s="1503"/>
      <c r="CF41" s="1503"/>
      <c r="CG41" s="1503"/>
      <c r="CH41" s="1503"/>
      <c r="CI41" s="1503"/>
      <c r="CJ41" s="1503"/>
      <c r="CK41" s="1503"/>
      <c r="CL41" s="1503"/>
      <c r="CM41" s="1503"/>
      <c r="CN41" s="1503"/>
      <c r="CO41" s="1503"/>
      <c r="CP41" s="1503"/>
      <c r="CQ41" s="1503"/>
      <c r="CR41" s="1503"/>
      <c r="CS41" s="1503"/>
      <c r="CT41" s="1503"/>
      <c r="CU41" s="1503"/>
      <c r="CV41" s="1503"/>
      <c r="CW41" s="1503"/>
      <c r="CX41" s="1503"/>
      <c r="CY41" s="1503"/>
      <c r="CZ41" s="1503"/>
      <c r="DA41" s="1503"/>
      <c r="DB41" s="1503"/>
      <c r="DC41" s="1503"/>
      <c r="DD41" s="1503"/>
      <c r="DE41" s="1503"/>
      <c r="DF41" s="1503"/>
      <c r="DG41" s="1503"/>
      <c r="DH41" s="1503"/>
      <c r="DI41" s="1503"/>
      <c r="DJ41" s="1503"/>
      <c r="DK41" s="1503"/>
      <c r="DL41" s="1503"/>
      <c r="DM41" s="1503"/>
      <c r="DN41" s="1503"/>
      <c r="DO41" s="1503"/>
      <c r="DP41" s="1503"/>
      <c r="DQ41" s="1503"/>
      <c r="DR41" s="1503"/>
      <c r="DS41" s="1503"/>
      <c r="DT41" s="1503"/>
      <c r="DU41" s="1503"/>
      <c r="DV41" s="1503"/>
      <c r="DW41" s="1503"/>
      <c r="DX41" s="1503"/>
      <c r="DY41" s="1503"/>
      <c r="DZ41" s="1503"/>
      <c r="EA41" s="1503"/>
      <c r="EB41" s="1503"/>
      <c r="EC41" s="1503"/>
      <c r="ED41" s="1503"/>
      <c r="EE41" s="1503"/>
      <c r="EF41" s="1503"/>
      <c r="EG41" s="1503"/>
      <c r="EH41" s="1503"/>
      <c r="EI41" s="1503"/>
      <c r="EJ41" s="1503"/>
      <c r="EK41" s="1503"/>
      <c r="EL41" s="1503"/>
      <c r="EM41" s="1503"/>
      <c r="EN41" s="1503"/>
      <c r="EO41" s="1503"/>
      <c r="EP41" s="1503"/>
      <c r="EQ41" s="1503"/>
      <c r="ER41" s="1503"/>
      <c r="ES41" s="1503"/>
      <c r="ET41" s="1503"/>
      <c r="EU41" s="1503"/>
      <c r="EV41" s="1503"/>
      <c r="EW41" s="1503"/>
      <c r="EX41" s="1503"/>
      <c r="EY41" s="1503"/>
      <c r="EZ41" s="1503"/>
      <c r="FA41" s="1503"/>
      <c r="FB41" s="1503"/>
      <c r="FC41" s="1503"/>
      <c r="FD41" s="1503"/>
      <c r="FE41" s="1503"/>
      <c r="FF41" s="1503"/>
      <c r="FG41" s="1503"/>
      <c r="FH41" s="1503"/>
      <c r="FI41" s="1503"/>
      <c r="FJ41" s="1503"/>
      <c r="FK41" s="1503"/>
      <c r="FL41" s="1503"/>
      <c r="FM41" s="1503"/>
      <c r="FN41" s="1503"/>
      <c r="FO41" s="1503"/>
      <c r="FP41" s="1503"/>
      <c r="FQ41" s="1503"/>
      <c r="FR41" s="1503"/>
      <c r="FS41" s="1503"/>
      <c r="FT41" s="1503"/>
      <c r="FU41" s="1503"/>
      <c r="FV41" s="1503"/>
      <c r="FW41" s="1503"/>
      <c r="FX41" s="1503"/>
      <c r="FY41" s="1503"/>
      <c r="FZ41" s="1503"/>
      <c r="GA41" s="1503"/>
      <c r="GB41" s="1503"/>
      <c r="GC41" s="1503"/>
      <c r="GD41" s="1503"/>
      <c r="GE41" s="1503"/>
      <c r="GF41" s="1503"/>
      <c r="GG41" s="1503"/>
      <c r="GH41" s="1503"/>
      <c r="GI41" s="1503"/>
      <c r="GJ41" s="1503"/>
      <c r="GK41" s="1503"/>
      <c r="GL41" s="1503"/>
      <c r="GM41" s="1503"/>
      <c r="GN41" s="1503"/>
      <c r="GO41" s="1503"/>
      <c r="GP41" s="1503"/>
      <c r="GQ41" s="1503"/>
      <c r="GR41" s="1503"/>
      <c r="GS41" s="1503"/>
      <c r="GT41" s="1503"/>
      <c r="GU41" s="1503"/>
      <c r="GV41" s="1503"/>
      <c r="GW41" s="1503"/>
      <c r="GX41" s="1503"/>
      <c r="GY41" s="1503"/>
      <c r="GZ41" s="1503"/>
      <c r="HA41" s="1503"/>
      <c r="HB41" s="1503"/>
      <c r="HC41" s="1503"/>
      <c r="HD41" s="1503"/>
      <c r="HE41" s="1503"/>
      <c r="HF41" s="1503"/>
      <c r="HG41" s="1503"/>
      <c r="HH41" s="1503"/>
      <c r="HI41" s="1503"/>
      <c r="HJ41" s="1503"/>
      <c r="HK41" s="1503"/>
      <c r="HL41" s="1503"/>
      <c r="HM41" s="1503"/>
      <c r="HN41" s="1503"/>
      <c r="HO41" s="1503"/>
      <c r="HP41" s="1503"/>
      <c r="HQ41" s="1503"/>
      <c r="HR41" s="1503"/>
      <c r="HS41" s="1503"/>
      <c r="HT41" s="1503"/>
      <c r="HU41" s="1503"/>
      <c r="HV41" s="1503"/>
      <c r="HW41" s="1503"/>
      <c r="HX41" s="1503"/>
      <c r="HY41" s="1503"/>
      <c r="HZ41" s="1503"/>
      <c r="IA41" s="1503"/>
      <c r="IB41" s="1503"/>
      <c r="IC41" s="1503"/>
      <c r="ID41" s="1503"/>
      <c r="IE41" s="1503"/>
      <c r="IF41" s="1503"/>
      <c r="IG41" s="1503"/>
      <c r="IH41" s="1503"/>
      <c r="II41" s="1503"/>
      <c r="IJ41" s="1503"/>
      <c r="IK41" s="1503"/>
      <c r="IL41" s="1503"/>
      <c r="IM41" s="1503"/>
      <c r="IN41" s="1503"/>
      <c r="IO41" s="1503"/>
      <c r="IP41" s="1503"/>
      <c r="IQ41" s="1503"/>
      <c r="IR41" s="1503"/>
      <c r="IS41" s="1503"/>
      <c r="IT41" s="1503"/>
      <c r="IU41" s="1503"/>
      <c r="IV41" s="1503"/>
      <c r="IW41" s="1503"/>
      <c r="IX41" s="1503"/>
      <c r="IY41" s="1503"/>
      <c r="IZ41" s="1503"/>
      <c r="JA41" s="1503"/>
      <c r="JB41" s="1503"/>
      <c r="JC41" s="1503"/>
      <c r="JD41" s="1503"/>
      <c r="JE41" s="1503"/>
      <c r="JF41" s="1503"/>
      <c r="JG41" s="1503"/>
      <c r="JH41" s="1503"/>
      <c r="JI41" s="1503"/>
      <c r="JJ41" s="1503"/>
      <c r="JK41" s="1503"/>
      <c r="JL41" s="1503"/>
      <c r="JM41" s="1503"/>
      <c r="JN41" s="1503"/>
      <c r="JO41" s="1503"/>
      <c r="JP41" s="1503"/>
      <c r="JQ41" s="1503"/>
      <c r="JR41" s="1503"/>
      <c r="JS41" s="1503"/>
      <c r="JT41" s="1503"/>
      <c r="JU41" s="1503"/>
      <c r="JV41" s="1503"/>
      <c r="JW41" s="1503"/>
      <c r="JX41" s="1503"/>
      <c r="JY41" s="1503"/>
      <c r="JZ41" s="1503"/>
      <c r="KA41" s="1503"/>
      <c r="KB41" s="1503"/>
      <c r="KC41" s="1503"/>
      <c r="KD41" s="1503"/>
      <c r="KE41" s="1503"/>
      <c r="KF41" s="1503"/>
      <c r="KG41" s="1503"/>
      <c r="KH41" s="1503"/>
      <c r="KI41" s="1503"/>
      <c r="KJ41" s="1503"/>
      <c r="KK41" s="1503"/>
      <c r="KL41" s="1503"/>
      <c r="KM41" s="1503"/>
      <c r="KN41" s="1503"/>
      <c r="KO41" s="1503"/>
      <c r="KP41" s="1503"/>
      <c r="KQ41" s="1503"/>
      <c r="KR41" s="1503"/>
      <c r="KS41" s="1503"/>
      <c r="KT41" s="1503"/>
      <c r="KU41" s="1503"/>
      <c r="KV41" s="1503"/>
      <c r="KW41" s="1503"/>
      <c r="KX41" s="1503"/>
      <c r="KY41" s="1503"/>
      <c r="KZ41" s="1503"/>
      <c r="LA41" s="1503"/>
      <c r="LB41" s="1503"/>
      <c r="LC41" s="1503"/>
      <c r="LD41" s="1503"/>
      <c r="LE41" s="1503"/>
      <c r="LF41" s="1503"/>
      <c r="LG41" s="1503"/>
      <c r="LH41" s="1503"/>
      <c r="LI41" s="1503"/>
      <c r="LJ41" s="1503"/>
      <c r="LK41" s="1503"/>
      <c r="LL41" s="1503"/>
      <c r="LM41" s="1503"/>
      <c r="LN41" s="1503"/>
      <c r="LO41" s="1503"/>
      <c r="LP41" s="1503"/>
      <c r="LQ41" s="1503"/>
      <c r="LR41" s="1503"/>
      <c r="LS41" s="1503"/>
      <c r="LT41" s="1503"/>
      <c r="LU41" s="1503"/>
      <c r="LV41" s="1503"/>
      <c r="LW41" s="1503"/>
      <c r="LX41" s="1503"/>
      <c r="LY41" s="1503"/>
      <c r="LZ41" s="1503"/>
      <c r="MA41" s="1503"/>
      <c r="MB41" s="1503"/>
      <c r="MC41" s="1503"/>
      <c r="MD41" s="1503"/>
      <c r="ME41" s="1503"/>
      <c r="MF41" s="1503"/>
      <c r="MG41" s="1503"/>
      <c r="MH41" s="1503"/>
      <c r="MI41" s="1503"/>
      <c r="MJ41" s="1503"/>
      <c r="MK41" s="1503"/>
      <c r="ML41" s="1503"/>
      <c r="MM41" s="1503"/>
      <c r="MN41" s="1503"/>
      <c r="MO41" s="1503"/>
      <c r="MP41" s="1503"/>
      <c r="MQ41" s="1503"/>
      <c r="MR41" s="1503"/>
      <c r="MS41" s="1503"/>
      <c r="MT41" s="1503"/>
      <c r="MU41" s="1503"/>
      <c r="MV41" s="1503"/>
      <c r="MW41" s="1503"/>
      <c r="MX41" s="1503"/>
      <c r="MY41" s="1503"/>
      <c r="MZ41" s="1503"/>
      <c r="NA41" s="1503"/>
      <c r="NB41" s="1503"/>
      <c r="NC41" s="1503"/>
      <c r="ND41" s="1503"/>
      <c r="NE41" s="1503"/>
      <c r="NF41" s="1503"/>
      <c r="NG41" s="1503"/>
      <c r="NH41" s="1503"/>
      <c r="NI41" s="1503"/>
      <c r="NJ41" s="1503"/>
      <c r="NK41" s="1503"/>
      <c r="NL41" s="1503"/>
      <c r="NM41" s="1503"/>
      <c r="NN41" s="1503"/>
      <c r="NO41" s="1503"/>
      <c r="NP41" s="1503"/>
      <c r="NQ41" s="1503"/>
      <c r="NR41" s="1503"/>
      <c r="NS41" s="1503"/>
      <c r="NT41" s="1503"/>
      <c r="NU41" s="1503"/>
      <c r="NV41" s="1503"/>
      <c r="NW41" s="1503"/>
      <c r="NX41" s="1503"/>
    </row>
    <row r="42" spans="1:388" s="5" customFormat="1" ht="15.75">
      <c r="A42" s="497"/>
      <c r="B42" s="433"/>
      <c r="C42" s="1657" t="s">
        <v>2165</v>
      </c>
      <c r="D42" s="1658">
        <f>0.925*((1+1.7*D38*D41*D40)/(1+1.7*D38*D41))</f>
        <v>0.88768306785722395</v>
      </c>
      <c r="E42" s="2840" t="str">
        <f>IF(D42&gt;0.85,"&gt;0.85 use Gt = 0.85","")</f>
        <v>&gt;0.85 use Gt = 0.85</v>
      </c>
      <c r="F42" s="1656"/>
      <c r="G42" s="251" t="s">
        <v>209</v>
      </c>
      <c r="H42" s="252">
        <f>IF(index_Tgust=1,0.85,IF(index_Tgust=2,IF(D42&gt;0.85,0.85,F54)))</f>
        <v>0.85</v>
      </c>
      <c r="I42" s="247" t="str">
        <f>INDEX(Tgust,index_Tgust,3)</f>
        <v xml:space="preserve">  Using default Gt</v>
      </c>
      <c r="J42" s="1656"/>
      <c r="K42" s="1656"/>
      <c r="L42" s="1656"/>
      <c r="M42" s="1656"/>
      <c r="N42" s="572"/>
      <c r="O42" s="520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520"/>
      <c r="AE42" s="520"/>
      <c r="AF42" s="520"/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520"/>
      <c r="AU42" s="520"/>
      <c r="AV42" s="520"/>
      <c r="AW42" s="520"/>
      <c r="AX42" s="520"/>
      <c r="AY42" s="520"/>
      <c r="AZ42" s="520"/>
      <c r="BA42" s="901"/>
      <c r="BB42" s="901"/>
      <c r="BC42" s="901"/>
      <c r="BD42" s="901"/>
      <c r="BE42" s="901"/>
      <c r="BF42" s="901"/>
      <c r="BG42" s="901"/>
      <c r="BH42" s="901"/>
      <c r="BI42" s="901"/>
      <c r="BJ42" s="901"/>
      <c r="BK42" s="901"/>
      <c r="BL42" s="901"/>
      <c r="BM42" s="901"/>
      <c r="BN42" s="901"/>
      <c r="BO42" s="901"/>
      <c r="BP42" s="901"/>
      <c r="BQ42" s="901"/>
      <c r="BR42" s="901"/>
      <c r="BS42" s="901"/>
      <c r="BT42" s="901"/>
      <c r="BU42" s="90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  <c r="DC42" s="551"/>
      <c r="DD42" s="551"/>
      <c r="DE42" s="551"/>
      <c r="DF42" s="551"/>
      <c r="DG42" s="551"/>
      <c r="DH42" s="551"/>
      <c r="DI42" s="551"/>
      <c r="DJ42" s="551"/>
      <c r="DK42" s="551"/>
      <c r="DL42" s="551"/>
      <c r="DM42" s="551"/>
      <c r="DN42" s="551"/>
      <c r="DO42" s="551"/>
      <c r="DP42" s="551"/>
      <c r="DQ42" s="551"/>
      <c r="DR42" s="551"/>
      <c r="DS42" s="551"/>
      <c r="DT42" s="551"/>
      <c r="DU42" s="551"/>
      <c r="DV42" s="551"/>
      <c r="DW42" s="551"/>
      <c r="DX42" s="551"/>
      <c r="DY42" s="551"/>
      <c r="DZ42" s="551"/>
      <c r="EA42" s="551"/>
      <c r="EB42" s="551"/>
      <c r="EC42" s="551"/>
      <c r="ED42" s="551"/>
      <c r="EE42" s="551"/>
      <c r="EF42" s="551"/>
      <c r="EG42" s="551"/>
      <c r="EH42" s="551"/>
      <c r="EI42" s="551"/>
      <c r="EJ42" s="551"/>
      <c r="EK42" s="551"/>
      <c r="EL42" s="551"/>
      <c r="EM42" s="551"/>
      <c r="EN42" s="551"/>
      <c r="EO42" s="551"/>
      <c r="EP42" s="551"/>
      <c r="EQ42" s="551"/>
      <c r="ER42" s="551"/>
      <c r="ES42" s="551"/>
      <c r="ET42" s="551"/>
      <c r="EU42" s="551"/>
      <c r="EV42" s="551"/>
      <c r="EW42" s="551"/>
      <c r="EX42" s="551"/>
      <c r="EY42" s="551"/>
      <c r="EZ42" s="551"/>
      <c r="FA42" s="551"/>
      <c r="FB42" s="551"/>
      <c r="FC42" s="551"/>
      <c r="FD42" s="551"/>
      <c r="FE42" s="551"/>
      <c r="FF42" s="551"/>
      <c r="FG42" s="551"/>
      <c r="FH42" s="551"/>
      <c r="FI42" s="551"/>
      <c r="FJ42" s="551"/>
      <c r="FK42" s="551"/>
      <c r="FL42" s="551"/>
      <c r="FM42" s="551"/>
      <c r="FN42" s="551"/>
      <c r="FO42" s="551"/>
      <c r="FP42" s="551"/>
      <c r="FQ42" s="551"/>
      <c r="FR42" s="551"/>
      <c r="FS42" s="551"/>
      <c r="FT42" s="551"/>
      <c r="FU42" s="551"/>
      <c r="FV42" s="551"/>
      <c r="FW42" s="551"/>
      <c r="FX42" s="551"/>
      <c r="FY42" s="551"/>
      <c r="FZ42" s="551"/>
      <c r="GA42" s="551"/>
      <c r="GB42" s="551"/>
      <c r="GC42" s="551"/>
      <c r="GD42" s="551"/>
      <c r="GE42" s="551"/>
      <c r="GF42" s="551"/>
      <c r="GG42" s="551"/>
      <c r="GH42" s="551"/>
      <c r="GI42" s="551"/>
      <c r="GJ42" s="551"/>
      <c r="GK42" s="551"/>
      <c r="GL42" s="551"/>
      <c r="GM42" s="551"/>
      <c r="GN42" s="551"/>
      <c r="GO42" s="551"/>
      <c r="GP42" s="551"/>
      <c r="GQ42" s="551"/>
      <c r="GR42" s="551"/>
      <c r="GS42" s="551"/>
      <c r="GT42" s="551"/>
      <c r="GU42" s="551"/>
      <c r="GV42" s="551"/>
      <c r="GW42" s="551"/>
      <c r="GX42" s="551"/>
      <c r="GY42" s="551"/>
      <c r="GZ42" s="551"/>
      <c r="HA42" s="551"/>
      <c r="HB42" s="551"/>
      <c r="HC42" s="551"/>
      <c r="HD42" s="551"/>
      <c r="HE42" s="551"/>
      <c r="HF42" s="551"/>
      <c r="HG42" s="551"/>
      <c r="HH42" s="551"/>
      <c r="HI42" s="551"/>
      <c r="HJ42" s="551"/>
      <c r="HK42" s="551"/>
      <c r="HL42" s="551"/>
      <c r="HM42" s="551"/>
      <c r="HN42" s="551"/>
      <c r="HO42" s="551"/>
      <c r="HP42" s="551"/>
      <c r="HQ42" s="551"/>
      <c r="HR42" s="551"/>
      <c r="HS42" s="551"/>
      <c r="HT42" s="551"/>
      <c r="HU42" s="551"/>
      <c r="HV42" s="551"/>
      <c r="HW42" s="551"/>
      <c r="HX42" s="551"/>
      <c r="HY42" s="551"/>
      <c r="HZ42" s="551"/>
      <c r="IA42" s="551"/>
      <c r="IB42" s="551"/>
      <c r="IC42" s="551"/>
      <c r="ID42" s="551"/>
      <c r="IE42" s="551"/>
      <c r="IF42" s="551"/>
      <c r="IG42" s="551"/>
      <c r="IH42" s="551"/>
      <c r="II42" s="551"/>
      <c r="IJ42" s="551"/>
      <c r="IK42" s="551"/>
      <c r="IL42" s="551"/>
      <c r="IM42" s="551"/>
      <c r="IN42" s="551"/>
      <c r="IO42" s="551"/>
      <c r="IP42" s="551"/>
      <c r="IQ42" s="551"/>
      <c r="IR42" s="551"/>
      <c r="IS42" s="551"/>
      <c r="IT42" s="551"/>
      <c r="IU42" s="551"/>
      <c r="IV42" s="551"/>
      <c r="IW42" s="551"/>
      <c r="IX42" s="551"/>
      <c r="IY42" s="551"/>
      <c r="IZ42" s="551"/>
      <c r="JA42" s="551"/>
      <c r="JB42" s="551"/>
      <c r="JC42" s="551"/>
      <c r="JD42" s="551"/>
      <c r="JE42" s="551"/>
      <c r="JF42" s="551"/>
      <c r="JG42" s="551"/>
      <c r="JH42" s="551"/>
      <c r="JI42" s="551"/>
      <c r="JJ42" s="551"/>
      <c r="JK42" s="551"/>
      <c r="JL42" s="551"/>
      <c r="JM42" s="551"/>
      <c r="JN42" s="551"/>
      <c r="JO42" s="551"/>
      <c r="JP42" s="551"/>
      <c r="JQ42" s="551"/>
      <c r="JR42" s="551"/>
      <c r="JS42" s="551"/>
      <c r="JT42" s="551"/>
      <c r="JU42" s="551"/>
      <c r="JV42" s="551"/>
      <c r="JW42" s="551"/>
      <c r="JX42" s="551"/>
      <c r="JY42" s="551"/>
      <c r="JZ42" s="551"/>
      <c r="KA42" s="551"/>
      <c r="KB42" s="551"/>
      <c r="KC42" s="551"/>
      <c r="KD42" s="551"/>
      <c r="KE42" s="551"/>
      <c r="KF42" s="551"/>
      <c r="KG42" s="551"/>
      <c r="KH42" s="551"/>
      <c r="KI42" s="551"/>
      <c r="KJ42" s="551"/>
      <c r="KK42" s="551"/>
      <c r="KL42" s="551"/>
      <c r="KM42" s="551"/>
      <c r="KN42" s="551"/>
      <c r="KO42" s="551"/>
      <c r="KP42" s="551"/>
      <c r="KQ42" s="551"/>
      <c r="KR42" s="551"/>
      <c r="KS42" s="551"/>
      <c r="KT42" s="551"/>
      <c r="KU42" s="551"/>
      <c r="KV42" s="551"/>
      <c r="KW42" s="551"/>
      <c r="KX42" s="551"/>
      <c r="KY42" s="551"/>
      <c r="KZ42" s="551"/>
      <c r="LA42" s="551"/>
      <c r="LB42" s="551"/>
      <c r="LC42" s="551"/>
      <c r="LD42" s="551"/>
      <c r="LE42" s="551"/>
      <c r="LF42" s="551"/>
      <c r="LG42" s="551"/>
      <c r="LH42" s="551"/>
      <c r="LI42" s="551"/>
      <c r="LJ42" s="551"/>
      <c r="LK42" s="551"/>
      <c r="LL42" s="551"/>
      <c r="LM42" s="551"/>
      <c r="LN42" s="551"/>
      <c r="LO42" s="551"/>
      <c r="LP42" s="551"/>
      <c r="LQ42" s="551"/>
      <c r="LR42" s="551"/>
      <c r="LS42" s="551"/>
      <c r="LT42" s="551"/>
      <c r="LU42" s="551"/>
      <c r="LV42" s="551"/>
      <c r="LW42" s="551"/>
      <c r="LX42" s="551"/>
      <c r="LY42" s="551"/>
      <c r="LZ42" s="551"/>
      <c r="MA42" s="551"/>
      <c r="MB42" s="551"/>
      <c r="MC42" s="551"/>
      <c r="MD42" s="551"/>
      <c r="ME42" s="551"/>
      <c r="MF42" s="551"/>
      <c r="MG42" s="551"/>
      <c r="MH42" s="551"/>
      <c r="MI42" s="551"/>
      <c r="MJ42" s="551"/>
      <c r="MK42" s="551"/>
      <c r="ML42" s="551"/>
      <c r="MM42" s="551"/>
      <c r="MN42" s="551"/>
      <c r="MO42" s="551"/>
      <c r="MP42" s="551"/>
      <c r="MQ42" s="551"/>
      <c r="MR42" s="551"/>
      <c r="MS42" s="551"/>
      <c r="MT42" s="551"/>
      <c r="MU42" s="551"/>
      <c r="MV42" s="551"/>
      <c r="MW42" s="551"/>
      <c r="MX42" s="551"/>
      <c r="MY42" s="551"/>
      <c r="MZ42" s="551"/>
      <c r="NA42" s="551"/>
      <c r="NB42" s="551"/>
      <c r="NC42" s="551"/>
      <c r="ND42" s="551"/>
      <c r="NE42" s="551"/>
      <c r="NF42" s="551"/>
      <c r="NG42" s="551"/>
      <c r="NH42" s="551"/>
      <c r="NI42" s="551"/>
      <c r="NJ42" s="551"/>
      <c r="NK42" s="551"/>
      <c r="NL42" s="551"/>
      <c r="NM42" s="551"/>
      <c r="NN42" s="551"/>
      <c r="NO42" s="551"/>
      <c r="NP42" s="551"/>
      <c r="NQ42" s="551"/>
      <c r="NR42" s="551"/>
      <c r="NS42" s="551"/>
      <c r="NT42" s="551"/>
      <c r="NU42" s="551"/>
      <c r="NV42" s="551"/>
      <c r="NW42" s="551"/>
      <c r="NX42" s="551"/>
    </row>
    <row r="43" spans="1:388" s="5" customFormat="1">
      <c r="A43" s="497"/>
      <c r="B43" s="433"/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572"/>
      <c r="O43" s="520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520"/>
      <c r="AE43" s="520"/>
      <c r="AF43" s="520"/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520"/>
      <c r="AU43" s="520"/>
      <c r="AV43" s="520"/>
      <c r="AW43" s="520"/>
      <c r="AX43" s="520"/>
      <c r="AY43" s="520"/>
      <c r="AZ43" s="520"/>
      <c r="BA43" s="901"/>
      <c r="BB43" s="901"/>
      <c r="BC43" s="901"/>
      <c r="BD43" s="901"/>
      <c r="BE43" s="901"/>
      <c r="BF43" s="901"/>
      <c r="BG43" s="901"/>
      <c r="BH43" s="901"/>
      <c r="BI43" s="901"/>
      <c r="BJ43" s="901"/>
      <c r="BK43" s="901"/>
      <c r="BL43" s="901"/>
      <c r="BM43" s="901"/>
      <c r="BN43" s="901"/>
      <c r="BO43" s="901"/>
      <c r="BP43" s="901"/>
      <c r="BQ43" s="901"/>
      <c r="BR43" s="901"/>
      <c r="BS43" s="901"/>
      <c r="BT43" s="901"/>
      <c r="BU43" s="90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  <c r="DC43" s="551"/>
      <c r="DD43" s="551"/>
      <c r="DE43" s="551"/>
      <c r="DF43" s="551"/>
      <c r="DG43" s="551"/>
      <c r="DH43" s="551"/>
      <c r="DI43" s="551"/>
      <c r="DJ43" s="551"/>
      <c r="DK43" s="551"/>
      <c r="DL43" s="551"/>
      <c r="DM43" s="551"/>
      <c r="DN43" s="551"/>
      <c r="DO43" s="551"/>
      <c r="DP43" s="551"/>
      <c r="DQ43" s="551"/>
      <c r="DR43" s="551"/>
      <c r="DS43" s="551"/>
      <c r="DT43" s="551"/>
      <c r="DU43" s="551"/>
      <c r="DV43" s="551"/>
      <c r="DW43" s="551"/>
      <c r="DX43" s="551"/>
      <c r="DY43" s="551"/>
      <c r="DZ43" s="551"/>
      <c r="EA43" s="551"/>
      <c r="EB43" s="551"/>
      <c r="EC43" s="551"/>
      <c r="ED43" s="551"/>
      <c r="EE43" s="551"/>
      <c r="EF43" s="551"/>
      <c r="EG43" s="551"/>
      <c r="EH43" s="551"/>
      <c r="EI43" s="551"/>
      <c r="EJ43" s="551"/>
      <c r="EK43" s="551"/>
      <c r="EL43" s="551"/>
      <c r="EM43" s="551"/>
      <c r="EN43" s="551"/>
      <c r="EO43" s="551"/>
      <c r="EP43" s="551"/>
      <c r="EQ43" s="551"/>
      <c r="ER43" s="551"/>
      <c r="ES43" s="551"/>
      <c r="ET43" s="551"/>
      <c r="EU43" s="551"/>
      <c r="EV43" s="551"/>
      <c r="EW43" s="551"/>
      <c r="EX43" s="551"/>
      <c r="EY43" s="551"/>
      <c r="EZ43" s="551"/>
      <c r="FA43" s="551"/>
      <c r="FB43" s="551"/>
      <c r="FC43" s="551"/>
      <c r="FD43" s="551"/>
      <c r="FE43" s="551"/>
      <c r="FF43" s="551"/>
      <c r="FG43" s="551"/>
      <c r="FH43" s="551"/>
      <c r="FI43" s="551"/>
      <c r="FJ43" s="551"/>
      <c r="FK43" s="551"/>
      <c r="FL43" s="551"/>
      <c r="FM43" s="551"/>
      <c r="FN43" s="551"/>
      <c r="FO43" s="551"/>
      <c r="FP43" s="551"/>
      <c r="FQ43" s="551"/>
      <c r="FR43" s="551"/>
      <c r="FS43" s="551"/>
      <c r="FT43" s="551"/>
      <c r="FU43" s="551"/>
      <c r="FV43" s="551"/>
      <c r="FW43" s="551"/>
      <c r="FX43" s="551"/>
      <c r="FY43" s="551"/>
      <c r="FZ43" s="551"/>
      <c r="GA43" s="551"/>
      <c r="GB43" s="551"/>
      <c r="GC43" s="551"/>
      <c r="GD43" s="551"/>
      <c r="GE43" s="551"/>
      <c r="GF43" s="551"/>
      <c r="GG43" s="551"/>
      <c r="GH43" s="551"/>
      <c r="GI43" s="551"/>
      <c r="GJ43" s="551"/>
      <c r="GK43" s="551"/>
      <c r="GL43" s="551"/>
      <c r="GM43" s="551"/>
      <c r="GN43" s="551"/>
      <c r="GO43" s="551"/>
      <c r="GP43" s="551"/>
      <c r="GQ43" s="551"/>
      <c r="GR43" s="551"/>
      <c r="GS43" s="551"/>
      <c r="GT43" s="551"/>
      <c r="GU43" s="551"/>
      <c r="GV43" s="551"/>
      <c r="GW43" s="551"/>
      <c r="GX43" s="551"/>
      <c r="GY43" s="551"/>
      <c r="GZ43" s="551"/>
      <c r="HA43" s="551"/>
      <c r="HB43" s="551"/>
      <c r="HC43" s="551"/>
      <c r="HD43" s="551"/>
      <c r="HE43" s="551"/>
      <c r="HF43" s="551"/>
      <c r="HG43" s="551"/>
      <c r="HH43" s="551"/>
      <c r="HI43" s="551"/>
      <c r="HJ43" s="551"/>
      <c r="HK43" s="551"/>
      <c r="HL43" s="551"/>
      <c r="HM43" s="551"/>
      <c r="HN43" s="551"/>
      <c r="HO43" s="551"/>
      <c r="HP43" s="551"/>
      <c r="HQ43" s="551"/>
      <c r="HR43" s="551"/>
      <c r="HS43" s="551"/>
      <c r="HT43" s="551"/>
      <c r="HU43" s="551"/>
      <c r="HV43" s="551"/>
      <c r="HW43" s="551"/>
      <c r="HX43" s="551"/>
      <c r="HY43" s="551"/>
      <c r="HZ43" s="551"/>
      <c r="IA43" s="551"/>
      <c r="IB43" s="551"/>
      <c r="IC43" s="551"/>
      <c r="ID43" s="551"/>
      <c r="IE43" s="551"/>
      <c r="IF43" s="551"/>
      <c r="IG43" s="551"/>
      <c r="IH43" s="551"/>
      <c r="II43" s="551"/>
      <c r="IJ43" s="551"/>
      <c r="IK43" s="551"/>
      <c r="IL43" s="551"/>
      <c r="IM43" s="551"/>
      <c r="IN43" s="551"/>
      <c r="IO43" s="551"/>
      <c r="IP43" s="551"/>
      <c r="IQ43" s="551"/>
      <c r="IR43" s="551"/>
      <c r="IS43" s="551"/>
      <c r="IT43" s="551"/>
      <c r="IU43" s="551"/>
      <c r="IV43" s="551"/>
      <c r="IW43" s="551"/>
      <c r="IX43" s="551"/>
      <c r="IY43" s="551"/>
      <c r="IZ43" s="551"/>
      <c r="JA43" s="551"/>
      <c r="JB43" s="551"/>
      <c r="JC43" s="551"/>
      <c r="JD43" s="551"/>
      <c r="JE43" s="551"/>
      <c r="JF43" s="551"/>
      <c r="JG43" s="551"/>
      <c r="JH43" s="551"/>
      <c r="JI43" s="551"/>
      <c r="JJ43" s="551"/>
      <c r="JK43" s="551"/>
      <c r="JL43" s="551"/>
      <c r="JM43" s="551"/>
      <c r="JN43" s="551"/>
      <c r="JO43" s="551"/>
      <c r="JP43" s="551"/>
      <c r="JQ43" s="551"/>
      <c r="JR43" s="551"/>
      <c r="JS43" s="551"/>
      <c r="JT43" s="551"/>
      <c r="JU43" s="551"/>
      <c r="JV43" s="551"/>
      <c r="JW43" s="551"/>
      <c r="JX43" s="551"/>
      <c r="JY43" s="551"/>
      <c r="JZ43" s="551"/>
      <c r="KA43" s="551"/>
      <c r="KB43" s="551"/>
      <c r="KC43" s="551"/>
      <c r="KD43" s="551"/>
      <c r="KE43" s="551"/>
      <c r="KF43" s="551"/>
      <c r="KG43" s="551"/>
      <c r="KH43" s="551"/>
      <c r="KI43" s="551"/>
      <c r="KJ43" s="551"/>
      <c r="KK43" s="551"/>
      <c r="KL43" s="551"/>
      <c r="KM43" s="551"/>
      <c r="KN43" s="551"/>
      <c r="KO43" s="551"/>
      <c r="KP43" s="551"/>
      <c r="KQ43" s="551"/>
      <c r="KR43" s="551"/>
      <c r="KS43" s="551"/>
      <c r="KT43" s="551"/>
      <c r="KU43" s="551"/>
      <c r="KV43" s="551"/>
      <c r="KW43" s="551"/>
      <c r="KX43" s="551"/>
      <c r="KY43" s="551"/>
      <c r="KZ43" s="551"/>
      <c r="LA43" s="551"/>
      <c r="LB43" s="551"/>
      <c r="LC43" s="551"/>
      <c r="LD43" s="551"/>
      <c r="LE43" s="551"/>
      <c r="LF43" s="551"/>
      <c r="LG43" s="551"/>
      <c r="LH43" s="551"/>
      <c r="LI43" s="551"/>
      <c r="LJ43" s="551"/>
      <c r="LK43" s="551"/>
      <c r="LL43" s="551"/>
      <c r="LM43" s="551"/>
      <c r="LN43" s="551"/>
      <c r="LO43" s="551"/>
      <c r="LP43" s="551"/>
      <c r="LQ43" s="551"/>
      <c r="LR43" s="551"/>
      <c r="LS43" s="551"/>
      <c r="LT43" s="551"/>
      <c r="LU43" s="551"/>
      <c r="LV43" s="551"/>
      <c r="LW43" s="551"/>
      <c r="LX43" s="551"/>
      <c r="LY43" s="551"/>
      <c r="LZ43" s="551"/>
      <c r="MA43" s="551"/>
      <c r="MB43" s="551"/>
      <c r="MC43" s="551"/>
      <c r="MD43" s="551"/>
      <c r="ME43" s="551"/>
      <c r="MF43" s="551"/>
      <c r="MG43" s="551"/>
      <c r="MH43" s="551"/>
      <c r="MI43" s="551"/>
      <c r="MJ43" s="551"/>
      <c r="MK43" s="551"/>
      <c r="ML43" s="551"/>
      <c r="MM43" s="551"/>
      <c r="MN43" s="551"/>
      <c r="MO43" s="551"/>
      <c r="MP43" s="551"/>
      <c r="MQ43" s="551"/>
      <c r="MR43" s="551"/>
      <c r="MS43" s="551"/>
      <c r="MT43" s="551"/>
      <c r="MU43" s="551"/>
      <c r="MV43" s="551"/>
      <c r="MW43" s="551"/>
      <c r="MX43" s="551"/>
      <c r="MY43" s="551"/>
      <c r="MZ43" s="551"/>
      <c r="NA43" s="551"/>
      <c r="NB43" s="551"/>
      <c r="NC43" s="551"/>
      <c r="ND43" s="551"/>
      <c r="NE43" s="551"/>
      <c r="NF43" s="551"/>
      <c r="NG43" s="551"/>
      <c r="NH43" s="551"/>
      <c r="NI43" s="551"/>
      <c r="NJ43" s="551"/>
      <c r="NK43" s="551"/>
      <c r="NL43" s="551"/>
      <c r="NM43" s="551"/>
      <c r="NN43" s="551"/>
      <c r="NO43" s="551"/>
      <c r="NP43" s="551"/>
      <c r="NQ43" s="551"/>
      <c r="NR43" s="551"/>
      <c r="NS43" s="551"/>
      <c r="NT43" s="551"/>
      <c r="NU43" s="551"/>
      <c r="NV43" s="551"/>
      <c r="NW43" s="551"/>
      <c r="NX43" s="551"/>
    </row>
    <row r="44" spans="1:388" s="5" customFormat="1">
      <c r="A44" s="497"/>
      <c r="B44" s="433"/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572"/>
      <c r="O44" s="520"/>
      <c r="P44" s="520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520"/>
      <c r="AE44" s="520"/>
      <c r="AF44" s="520"/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520"/>
      <c r="AU44" s="520"/>
      <c r="AV44" s="520"/>
      <c r="AW44" s="520"/>
      <c r="AX44" s="520"/>
      <c r="AY44" s="520"/>
      <c r="AZ44" s="520"/>
      <c r="BA44" s="901"/>
      <c r="BB44" s="901"/>
      <c r="BC44" s="901"/>
      <c r="BD44" s="901"/>
      <c r="BE44" s="901"/>
      <c r="BF44" s="901"/>
      <c r="BG44" s="901"/>
      <c r="BH44" s="901"/>
      <c r="BI44" s="901"/>
      <c r="BJ44" s="901"/>
      <c r="BK44" s="901"/>
      <c r="BL44" s="901"/>
      <c r="BM44" s="901"/>
      <c r="BN44" s="901"/>
      <c r="BO44" s="901"/>
      <c r="BP44" s="901"/>
      <c r="BQ44" s="901"/>
      <c r="BR44" s="901"/>
      <c r="BS44" s="901"/>
      <c r="BT44" s="901"/>
      <c r="BU44" s="90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  <c r="DC44" s="551"/>
      <c r="DD44" s="551"/>
      <c r="DE44" s="551"/>
      <c r="DF44" s="551"/>
      <c r="DG44" s="551"/>
      <c r="DH44" s="551"/>
      <c r="DI44" s="551"/>
      <c r="DJ44" s="551"/>
      <c r="DK44" s="551"/>
      <c r="DL44" s="551"/>
      <c r="DM44" s="551"/>
      <c r="DN44" s="551"/>
      <c r="DO44" s="551"/>
      <c r="DP44" s="551"/>
      <c r="DQ44" s="551"/>
      <c r="DR44" s="551"/>
      <c r="DS44" s="551"/>
      <c r="DT44" s="551"/>
      <c r="DU44" s="551"/>
      <c r="DV44" s="551"/>
      <c r="DW44" s="551"/>
      <c r="DX44" s="551"/>
      <c r="DY44" s="551"/>
      <c r="DZ44" s="551"/>
      <c r="EA44" s="551"/>
      <c r="EB44" s="551"/>
      <c r="EC44" s="551"/>
      <c r="ED44" s="551"/>
      <c r="EE44" s="551"/>
      <c r="EF44" s="551"/>
      <c r="EG44" s="551"/>
      <c r="EH44" s="551"/>
      <c r="EI44" s="551"/>
      <c r="EJ44" s="551"/>
      <c r="EK44" s="551"/>
      <c r="EL44" s="551"/>
      <c r="EM44" s="551"/>
      <c r="EN44" s="551"/>
      <c r="EO44" s="551"/>
      <c r="EP44" s="551"/>
      <c r="EQ44" s="551"/>
      <c r="ER44" s="551"/>
      <c r="ES44" s="551"/>
      <c r="ET44" s="551"/>
      <c r="EU44" s="551"/>
      <c r="EV44" s="551"/>
      <c r="EW44" s="551"/>
      <c r="EX44" s="551"/>
      <c r="EY44" s="551"/>
      <c r="EZ44" s="551"/>
      <c r="FA44" s="551"/>
      <c r="FB44" s="551"/>
      <c r="FC44" s="551"/>
      <c r="FD44" s="551"/>
      <c r="FE44" s="551"/>
      <c r="FF44" s="551"/>
      <c r="FG44" s="551"/>
      <c r="FH44" s="551"/>
      <c r="FI44" s="551"/>
      <c r="FJ44" s="551"/>
      <c r="FK44" s="551"/>
      <c r="FL44" s="551"/>
      <c r="FM44" s="551"/>
      <c r="FN44" s="551"/>
      <c r="FO44" s="551"/>
      <c r="FP44" s="551"/>
      <c r="FQ44" s="551"/>
      <c r="FR44" s="551"/>
      <c r="FS44" s="551"/>
      <c r="FT44" s="551"/>
      <c r="FU44" s="551"/>
      <c r="FV44" s="551"/>
      <c r="FW44" s="551"/>
      <c r="FX44" s="551"/>
      <c r="FY44" s="551"/>
      <c r="FZ44" s="551"/>
      <c r="GA44" s="551"/>
      <c r="GB44" s="551"/>
      <c r="GC44" s="551"/>
      <c r="GD44" s="551"/>
      <c r="GE44" s="551"/>
      <c r="GF44" s="551"/>
      <c r="GG44" s="551"/>
      <c r="GH44" s="551"/>
      <c r="GI44" s="551"/>
      <c r="GJ44" s="551"/>
      <c r="GK44" s="551"/>
      <c r="GL44" s="551"/>
      <c r="GM44" s="551"/>
      <c r="GN44" s="551"/>
      <c r="GO44" s="551"/>
      <c r="GP44" s="551"/>
      <c r="GQ44" s="551"/>
      <c r="GR44" s="551"/>
      <c r="GS44" s="551"/>
      <c r="GT44" s="551"/>
      <c r="GU44" s="551"/>
      <c r="GV44" s="551"/>
      <c r="GW44" s="551"/>
      <c r="GX44" s="551"/>
      <c r="GY44" s="551"/>
      <c r="GZ44" s="551"/>
      <c r="HA44" s="551"/>
      <c r="HB44" s="551"/>
      <c r="HC44" s="551"/>
      <c r="HD44" s="551"/>
      <c r="HE44" s="551"/>
      <c r="HF44" s="551"/>
      <c r="HG44" s="551"/>
      <c r="HH44" s="551"/>
      <c r="HI44" s="551"/>
      <c r="HJ44" s="551"/>
      <c r="HK44" s="551"/>
      <c r="HL44" s="551"/>
      <c r="HM44" s="551"/>
      <c r="HN44" s="551"/>
      <c r="HO44" s="551"/>
      <c r="HP44" s="551"/>
      <c r="HQ44" s="551"/>
      <c r="HR44" s="551"/>
      <c r="HS44" s="551"/>
      <c r="HT44" s="551"/>
      <c r="HU44" s="551"/>
      <c r="HV44" s="551"/>
      <c r="HW44" s="551"/>
      <c r="HX44" s="551"/>
      <c r="HY44" s="551"/>
      <c r="HZ44" s="551"/>
      <c r="IA44" s="551"/>
      <c r="IB44" s="551"/>
      <c r="IC44" s="551"/>
      <c r="ID44" s="551"/>
      <c r="IE44" s="551"/>
      <c r="IF44" s="551"/>
      <c r="IG44" s="551"/>
      <c r="IH44" s="551"/>
      <c r="II44" s="551"/>
      <c r="IJ44" s="551"/>
      <c r="IK44" s="551"/>
      <c r="IL44" s="551"/>
      <c r="IM44" s="551"/>
      <c r="IN44" s="551"/>
      <c r="IO44" s="551"/>
      <c r="IP44" s="551"/>
      <c r="IQ44" s="551"/>
      <c r="IR44" s="551"/>
      <c r="IS44" s="551"/>
      <c r="IT44" s="551"/>
      <c r="IU44" s="551"/>
      <c r="IV44" s="551"/>
      <c r="IW44" s="551"/>
      <c r="IX44" s="551"/>
      <c r="IY44" s="551"/>
      <c r="IZ44" s="551"/>
      <c r="JA44" s="551"/>
      <c r="JB44" s="551"/>
      <c r="JC44" s="551"/>
      <c r="JD44" s="551"/>
      <c r="JE44" s="551"/>
      <c r="JF44" s="551"/>
      <c r="JG44" s="551"/>
      <c r="JH44" s="551"/>
      <c r="JI44" s="551"/>
      <c r="JJ44" s="551"/>
      <c r="JK44" s="551"/>
      <c r="JL44" s="551"/>
      <c r="JM44" s="551"/>
      <c r="JN44" s="551"/>
      <c r="JO44" s="551"/>
      <c r="JP44" s="551"/>
      <c r="JQ44" s="551"/>
      <c r="JR44" s="551"/>
      <c r="JS44" s="551"/>
      <c r="JT44" s="551"/>
      <c r="JU44" s="551"/>
      <c r="JV44" s="551"/>
      <c r="JW44" s="551"/>
      <c r="JX44" s="551"/>
      <c r="JY44" s="551"/>
      <c r="JZ44" s="551"/>
      <c r="KA44" s="551"/>
      <c r="KB44" s="551"/>
      <c r="KC44" s="551"/>
      <c r="KD44" s="551"/>
      <c r="KE44" s="551"/>
      <c r="KF44" s="551"/>
      <c r="KG44" s="551"/>
      <c r="KH44" s="551"/>
      <c r="KI44" s="551"/>
      <c r="KJ44" s="551"/>
      <c r="KK44" s="551"/>
      <c r="KL44" s="551"/>
      <c r="KM44" s="551"/>
      <c r="KN44" s="551"/>
      <c r="KO44" s="551"/>
      <c r="KP44" s="551"/>
      <c r="KQ44" s="551"/>
      <c r="KR44" s="551"/>
      <c r="KS44" s="551"/>
      <c r="KT44" s="551"/>
      <c r="KU44" s="551"/>
      <c r="KV44" s="551"/>
      <c r="KW44" s="551"/>
      <c r="KX44" s="551"/>
      <c r="KY44" s="551"/>
      <c r="KZ44" s="551"/>
      <c r="LA44" s="551"/>
      <c r="LB44" s="551"/>
      <c r="LC44" s="551"/>
      <c r="LD44" s="551"/>
      <c r="LE44" s="551"/>
      <c r="LF44" s="551"/>
      <c r="LG44" s="551"/>
      <c r="LH44" s="551"/>
      <c r="LI44" s="551"/>
      <c r="LJ44" s="551"/>
      <c r="LK44" s="551"/>
      <c r="LL44" s="551"/>
      <c r="LM44" s="551"/>
      <c r="LN44" s="551"/>
      <c r="LO44" s="551"/>
      <c r="LP44" s="551"/>
      <c r="LQ44" s="551"/>
      <c r="LR44" s="551"/>
      <c r="LS44" s="551"/>
      <c r="LT44" s="551"/>
      <c r="LU44" s="551"/>
      <c r="LV44" s="551"/>
      <c r="LW44" s="551"/>
      <c r="LX44" s="551"/>
      <c r="LY44" s="551"/>
      <c r="LZ44" s="551"/>
      <c r="MA44" s="551"/>
      <c r="MB44" s="551"/>
      <c r="MC44" s="551"/>
      <c r="MD44" s="551"/>
      <c r="ME44" s="551"/>
      <c r="MF44" s="551"/>
      <c r="MG44" s="551"/>
      <c r="MH44" s="551"/>
      <c r="MI44" s="551"/>
      <c r="MJ44" s="551"/>
      <c r="MK44" s="551"/>
      <c r="ML44" s="551"/>
      <c r="MM44" s="551"/>
      <c r="MN44" s="551"/>
      <c r="MO44" s="551"/>
      <c r="MP44" s="551"/>
      <c r="MQ44" s="551"/>
      <c r="MR44" s="551"/>
      <c r="MS44" s="551"/>
      <c r="MT44" s="551"/>
      <c r="MU44" s="551"/>
      <c r="MV44" s="551"/>
      <c r="MW44" s="551"/>
      <c r="MX44" s="551"/>
      <c r="MY44" s="551"/>
      <c r="MZ44" s="551"/>
      <c r="NA44" s="551"/>
      <c r="NB44" s="551"/>
      <c r="NC44" s="551"/>
      <c r="ND44" s="551"/>
      <c r="NE44" s="551"/>
      <c r="NF44" s="551"/>
      <c r="NG44" s="551"/>
      <c r="NH44" s="551"/>
      <c r="NI44" s="551"/>
      <c r="NJ44" s="551"/>
      <c r="NK44" s="551"/>
      <c r="NL44" s="551"/>
      <c r="NM44" s="551"/>
      <c r="NN44" s="551"/>
      <c r="NO44" s="551"/>
      <c r="NP44" s="551"/>
      <c r="NQ44" s="551"/>
      <c r="NR44" s="551"/>
      <c r="NS44" s="551"/>
      <c r="NT44" s="551"/>
      <c r="NU44" s="551"/>
      <c r="NV44" s="551"/>
      <c r="NW44" s="551"/>
      <c r="NX44" s="551"/>
    </row>
    <row r="45" spans="1:388" s="5" customFormat="1" ht="18.75">
      <c r="A45" s="497"/>
      <c r="B45" s="433"/>
      <c r="C45" s="1408" t="s">
        <v>2166</v>
      </c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572"/>
      <c r="O45" s="520"/>
      <c r="P45" s="520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520"/>
      <c r="AE45" s="520"/>
      <c r="AF45" s="520"/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520"/>
      <c r="AU45" s="520"/>
      <c r="AV45" s="520"/>
      <c r="AW45" s="520"/>
      <c r="AX45" s="520"/>
      <c r="AY45" s="520"/>
      <c r="AZ45" s="520"/>
      <c r="BA45" s="901"/>
      <c r="BB45" s="901"/>
      <c r="BC45" s="901"/>
      <c r="BD45" s="901"/>
      <c r="BE45" s="901"/>
      <c r="BF45" s="901"/>
      <c r="BG45" s="901"/>
      <c r="BH45" s="901"/>
      <c r="BI45" s="901"/>
      <c r="BJ45" s="901"/>
      <c r="BK45" s="901"/>
      <c r="BL45" s="901"/>
      <c r="BM45" s="901"/>
      <c r="BN45" s="901"/>
      <c r="BO45" s="901"/>
      <c r="BP45" s="901"/>
      <c r="BQ45" s="901"/>
      <c r="BR45" s="901"/>
      <c r="BS45" s="901"/>
      <c r="BT45" s="901"/>
      <c r="BU45" s="90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  <c r="DC45" s="551"/>
      <c r="DD45" s="551"/>
      <c r="DE45" s="551"/>
      <c r="DF45" s="551"/>
      <c r="DG45" s="551"/>
      <c r="DH45" s="551"/>
      <c r="DI45" s="551"/>
      <c r="DJ45" s="551"/>
      <c r="DK45" s="551"/>
      <c r="DL45" s="551"/>
      <c r="DM45" s="551"/>
      <c r="DN45" s="551"/>
      <c r="DO45" s="551"/>
      <c r="DP45" s="551"/>
      <c r="DQ45" s="551"/>
      <c r="DR45" s="551"/>
      <c r="DS45" s="551"/>
      <c r="DT45" s="551"/>
      <c r="DU45" s="551"/>
      <c r="DV45" s="551"/>
      <c r="DW45" s="551"/>
      <c r="DX45" s="551"/>
      <c r="DY45" s="551"/>
      <c r="DZ45" s="551"/>
      <c r="EA45" s="551"/>
      <c r="EB45" s="551"/>
      <c r="EC45" s="551"/>
      <c r="ED45" s="551"/>
      <c r="EE45" s="551"/>
      <c r="EF45" s="551"/>
      <c r="EG45" s="551"/>
      <c r="EH45" s="551"/>
      <c r="EI45" s="551"/>
      <c r="EJ45" s="551"/>
      <c r="EK45" s="551"/>
      <c r="EL45" s="551"/>
      <c r="EM45" s="551"/>
      <c r="EN45" s="551"/>
      <c r="EO45" s="551"/>
      <c r="EP45" s="551"/>
      <c r="EQ45" s="551"/>
      <c r="ER45" s="551"/>
      <c r="ES45" s="551"/>
      <c r="ET45" s="551"/>
      <c r="EU45" s="551"/>
      <c r="EV45" s="551"/>
      <c r="EW45" s="551"/>
      <c r="EX45" s="551"/>
      <c r="EY45" s="551"/>
      <c r="EZ45" s="551"/>
      <c r="FA45" s="551"/>
      <c r="FB45" s="551"/>
      <c r="FC45" s="551"/>
      <c r="FD45" s="551"/>
      <c r="FE45" s="551"/>
      <c r="FF45" s="551"/>
      <c r="FG45" s="551"/>
      <c r="FH45" s="551"/>
      <c r="FI45" s="551"/>
      <c r="FJ45" s="551"/>
      <c r="FK45" s="551"/>
      <c r="FL45" s="551"/>
      <c r="FM45" s="551"/>
      <c r="FN45" s="551"/>
      <c r="FO45" s="551"/>
      <c r="FP45" s="551"/>
      <c r="FQ45" s="551"/>
      <c r="FR45" s="551"/>
      <c r="FS45" s="551"/>
      <c r="FT45" s="551"/>
      <c r="FU45" s="551"/>
      <c r="FV45" s="551"/>
      <c r="FW45" s="551"/>
      <c r="FX45" s="551"/>
      <c r="FY45" s="551"/>
      <c r="FZ45" s="551"/>
      <c r="GA45" s="551"/>
      <c r="GB45" s="551"/>
      <c r="GC45" s="551"/>
      <c r="GD45" s="551"/>
      <c r="GE45" s="551"/>
      <c r="GF45" s="551"/>
      <c r="GG45" s="551"/>
      <c r="GH45" s="551"/>
      <c r="GI45" s="551"/>
      <c r="GJ45" s="551"/>
      <c r="GK45" s="551"/>
      <c r="GL45" s="551"/>
      <c r="GM45" s="551"/>
      <c r="GN45" s="551"/>
      <c r="GO45" s="551"/>
      <c r="GP45" s="551"/>
      <c r="GQ45" s="551"/>
      <c r="GR45" s="551"/>
      <c r="GS45" s="551"/>
      <c r="GT45" s="551"/>
      <c r="GU45" s="551"/>
      <c r="GV45" s="551"/>
      <c r="GW45" s="551"/>
      <c r="GX45" s="551"/>
      <c r="GY45" s="551"/>
      <c r="GZ45" s="551"/>
      <c r="HA45" s="551"/>
      <c r="HB45" s="551"/>
      <c r="HC45" s="551"/>
      <c r="HD45" s="551"/>
      <c r="HE45" s="551"/>
      <c r="HF45" s="551"/>
      <c r="HG45" s="551"/>
      <c r="HH45" s="551"/>
      <c r="HI45" s="551"/>
      <c r="HJ45" s="551"/>
      <c r="HK45" s="551"/>
      <c r="HL45" s="551"/>
      <c r="HM45" s="551"/>
      <c r="HN45" s="551"/>
      <c r="HO45" s="551"/>
      <c r="HP45" s="551"/>
      <c r="HQ45" s="551"/>
      <c r="HR45" s="551"/>
      <c r="HS45" s="551"/>
      <c r="HT45" s="551"/>
      <c r="HU45" s="551"/>
      <c r="HV45" s="551"/>
      <c r="HW45" s="551"/>
      <c r="HX45" s="551"/>
      <c r="HY45" s="551"/>
      <c r="HZ45" s="551"/>
      <c r="IA45" s="551"/>
      <c r="IB45" s="551"/>
      <c r="IC45" s="551"/>
      <c r="ID45" s="551"/>
      <c r="IE45" s="551"/>
      <c r="IF45" s="551"/>
      <c r="IG45" s="551"/>
      <c r="IH45" s="551"/>
      <c r="II45" s="551"/>
      <c r="IJ45" s="551"/>
      <c r="IK45" s="551"/>
      <c r="IL45" s="551"/>
      <c r="IM45" s="551"/>
      <c r="IN45" s="551"/>
      <c r="IO45" s="551"/>
      <c r="IP45" s="551"/>
      <c r="IQ45" s="551"/>
      <c r="IR45" s="551"/>
      <c r="IS45" s="551"/>
      <c r="IT45" s="551"/>
      <c r="IU45" s="551"/>
      <c r="IV45" s="551"/>
      <c r="IW45" s="551"/>
      <c r="IX45" s="551"/>
      <c r="IY45" s="551"/>
      <c r="IZ45" s="551"/>
      <c r="JA45" s="551"/>
      <c r="JB45" s="551"/>
      <c r="JC45" s="551"/>
      <c r="JD45" s="551"/>
      <c r="JE45" s="551"/>
      <c r="JF45" s="551"/>
      <c r="JG45" s="551"/>
      <c r="JH45" s="551"/>
      <c r="JI45" s="551"/>
      <c r="JJ45" s="551"/>
      <c r="JK45" s="551"/>
      <c r="JL45" s="551"/>
      <c r="JM45" s="551"/>
      <c r="JN45" s="551"/>
      <c r="JO45" s="551"/>
      <c r="JP45" s="551"/>
      <c r="JQ45" s="551"/>
      <c r="JR45" s="551"/>
      <c r="JS45" s="551"/>
      <c r="JT45" s="551"/>
      <c r="JU45" s="551"/>
      <c r="JV45" s="551"/>
      <c r="JW45" s="551"/>
      <c r="JX45" s="551"/>
      <c r="JY45" s="551"/>
      <c r="JZ45" s="551"/>
      <c r="KA45" s="551"/>
      <c r="KB45" s="551"/>
      <c r="KC45" s="551"/>
      <c r="KD45" s="551"/>
      <c r="KE45" s="551"/>
      <c r="KF45" s="551"/>
      <c r="KG45" s="551"/>
      <c r="KH45" s="551"/>
      <c r="KI45" s="551"/>
      <c r="KJ45" s="551"/>
      <c r="KK45" s="551"/>
      <c r="KL45" s="551"/>
      <c r="KM45" s="551"/>
      <c r="KN45" s="551"/>
      <c r="KO45" s="551"/>
      <c r="KP45" s="551"/>
      <c r="KQ45" s="551"/>
      <c r="KR45" s="551"/>
      <c r="KS45" s="551"/>
      <c r="KT45" s="551"/>
      <c r="KU45" s="551"/>
      <c r="KV45" s="551"/>
      <c r="KW45" s="551"/>
      <c r="KX45" s="551"/>
      <c r="KY45" s="551"/>
      <c r="KZ45" s="551"/>
      <c r="LA45" s="551"/>
      <c r="LB45" s="551"/>
      <c r="LC45" s="551"/>
      <c r="LD45" s="551"/>
      <c r="LE45" s="551"/>
      <c r="LF45" s="551"/>
      <c r="LG45" s="551"/>
      <c r="LH45" s="551"/>
      <c r="LI45" s="551"/>
      <c r="LJ45" s="551"/>
      <c r="LK45" s="551"/>
      <c r="LL45" s="551"/>
      <c r="LM45" s="551"/>
      <c r="LN45" s="551"/>
      <c r="LO45" s="551"/>
      <c r="LP45" s="551"/>
      <c r="LQ45" s="551"/>
      <c r="LR45" s="551"/>
      <c r="LS45" s="551"/>
      <c r="LT45" s="551"/>
      <c r="LU45" s="551"/>
      <c r="LV45" s="551"/>
      <c r="LW45" s="551"/>
      <c r="LX45" s="551"/>
      <c r="LY45" s="551"/>
      <c r="LZ45" s="551"/>
      <c r="MA45" s="551"/>
      <c r="MB45" s="551"/>
      <c r="MC45" s="551"/>
      <c r="MD45" s="551"/>
      <c r="ME45" s="551"/>
      <c r="MF45" s="551"/>
      <c r="MG45" s="551"/>
      <c r="MH45" s="551"/>
      <c r="MI45" s="551"/>
      <c r="MJ45" s="551"/>
      <c r="MK45" s="551"/>
      <c r="ML45" s="551"/>
      <c r="MM45" s="551"/>
      <c r="MN45" s="551"/>
      <c r="MO45" s="551"/>
      <c r="MP45" s="551"/>
      <c r="MQ45" s="551"/>
      <c r="MR45" s="551"/>
      <c r="MS45" s="551"/>
      <c r="MT45" s="551"/>
      <c r="MU45" s="551"/>
      <c r="MV45" s="551"/>
      <c r="MW45" s="551"/>
      <c r="MX45" s="551"/>
      <c r="MY45" s="551"/>
      <c r="MZ45" s="551"/>
      <c r="NA45" s="551"/>
      <c r="NB45" s="551"/>
      <c r="NC45" s="551"/>
      <c r="ND45" s="551"/>
      <c r="NE45" s="551"/>
      <c r="NF45" s="551"/>
      <c r="NG45" s="551"/>
      <c r="NH45" s="551"/>
      <c r="NI45" s="551"/>
      <c r="NJ45" s="551"/>
      <c r="NK45" s="551"/>
      <c r="NL45" s="551"/>
      <c r="NM45" s="551"/>
      <c r="NN45" s="551"/>
      <c r="NO45" s="551"/>
      <c r="NP45" s="551"/>
      <c r="NQ45" s="551"/>
      <c r="NR45" s="551"/>
      <c r="NS45" s="551"/>
      <c r="NT45" s="551"/>
      <c r="NU45" s="551"/>
      <c r="NV45" s="551"/>
      <c r="NW45" s="551"/>
      <c r="NX45" s="551"/>
    </row>
    <row r="46" spans="1:388" s="5" customFormat="1">
      <c r="A46" s="497"/>
      <c r="B46" s="433"/>
      <c r="C46" s="441" t="s">
        <v>2122</v>
      </c>
      <c r="D46" s="441"/>
      <c r="E46" s="433"/>
      <c r="F46" s="433"/>
      <c r="G46" s="433"/>
      <c r="H46" s="433"/>
      <c r="I46" s="433"/>
      <c r="J46" s="433"/>
      <c r="K46" s="433"/>
      <c r="L46" s="433"/>
      <c r="M46" s="433"/>
      <c r="N46" s="572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520"/>
      <c r="AU46" s="520"/>
      <c r="AV46" s="520"/>
      <c r="AW46" s="520"/>
      <c r="AX46" s="520"/>
      <c r="AY46" s="520"/>
      <c r="AZ46" s="520"/>
      <c r="BA46" s="901"/>
      <c r="BB46" s="901"/>
      <c r="BC46" s="901"/>
      <c r="BD46" s="901"/>
      <c r="BE46" s="901"/>
      <c r="BF46" s="901"/>
      <c r="BG46" s="901"/>
      <c r="BH46" s="901"/>
      <c r="BI46" s="901"/>
      <c r="BJ46" s="901"/>
      <c r="BK46" s="901"/>
      <c r="BL46" s="901"/>
      <c r="BM46" s="901"/>
      <c r="BN46" s="901"/>
      <c r="BO46" s="901"/>
      <c r="BP46" s="901"/>
      <c r="BQ46" s="901"/>
      <c r="BR46" s="901"/>
      <c r="BS46" s="901"/>
      <c r="BT46" s="901"/>
      <c r="BU46" s="90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  <c r="DC46" s="551"/>
      <c r="DD46" s="551"/>
      <c r="DE46" s="551"/>
      <c r="DF46" s="551"/>
      <c r="DG46" s="551"/>
      <c r="DH46" s="551"/>
      <c r="DI46" s="551"/>
      <c r="DJ46" s="551"/>
      <c r="DK46" s="551"/>
      <c r="DL46" s="551"/>
      <c r="DM46" s="551"/>
      <c r="DN46" s="551"/>
      <c r="DO46" s="551"/>
      <c r="DP46" s="551"/>
      <c r="DQ46" s="551"/>
      <c r="DR46" s="551"/>
      <c r="DS46" s="551"/>
      <c r="DT46" s="551"/>
      <c r="DU46" s="551"/>
      <c r="DV46" s="551"/>
      <c r="DW46" s="551"/>
      <c r="DX46" s="551"/>
      <c r="DY46" s="551"/>
      <c r="DZ46" s="551"/>
      <c r="EA46" s="551"/>
      <c r="EB46" s="551"/>
      <c r="EC46" s="551"/>
      <c r="ED46" s="551"/>
      <c r="EE46" s="551"/>
      <c r="EF46" s="551"/>
      <c r="EG46" s="551"/>
      <c r="EH46" s="551"/>
      <c r="EI46" s="551"/>
      <c r="EJ46" s="551"/>
      <c r="EK46" s="551"/>
      <c r="EL46" s="551"/>
      <c r="EM46" s="551"/>
      <c r="EN46" s="551"/>
      <c r="EO46" s="551"/>
      <c r="EP46" s="551"/>
      <c r="EQ46" s="551"/>
      <c r="ER46" s="551"/>
      <c r="ES46" s="551"/>
      <c r="ET46" s="551"/>
      <c r="EU46" s="551"/>
      <c r="EV46" s="551"/>
      <c r="EW46" s="551"/>
      <c r="EX46" s="551"/>
      <c r="EY46" s="551"/>
      <c r="EZ46" s="551"/>
      <c r="FA46" s="551"/>
      <c r="FB46" s="551"/>
      <c r="FC46" s="551"/>
      <c r="FD46" s="551"/>
      <c r="FE46" s="551"/>
      <c r="FF46" s="551"/>
      <c r="FG46" s="551"/>
      <c r="FH46" s="551"/>
      <c r="FI46" s="551"/>
      <c r="FJ46" s="551"/>
      <c r="FK46" s="551"/>
      <c r="FL46" s="551"/>
      <c r="FM46" s="551"/>
      <c r="FN46" s="551"/>
      <c r="FO46" s="551"/>
      <c r="FP46" s="551"/>
      <c r="FQ46" s="551"/>
      <c r="FR46" s="551"/>
      <c r="FS46" s="551"/>
      <c r="FT46" s="551"/>
      <c r="FU46" s="551"/>
      <c r="FV46" s="551"/>
      <c r="FW46" s="551"/>
      <c r="FX46" s="551"/>
      <c r="FY46" s="551"/>
      <c r="FZ46" s="551"/>
      <c r="GA46" s="551"/>
      <c r="GB46" s="551"/>
      <c r="GC46" s="551"/>
      <c r="GD46" s="551"/>
      <c r="GE46" s="551"/>
      <c r="GF46" s="551"/>
      <c r="GG46" s="551"/>
      <c r="GH46" s="551"/>
      <c r="GI46" s="551"/>
      <c r="GJ46" s="551"/>
      <c r="GK46" s="551"/>
      <c r="GL46" s="551"/>
      <c r="GM46" s="551"/>
      <c r="GN46" s="551"/>
      <c r="GO46" s="551"/>
      <c r="GP46" s="551"/>
      <c r="GQ46" s="551"/>
      <c r="GR46" s="551"/>
      <c r="GS46" s="551"/>
      <c r="GT46" s="551"/>
      <c r="GU46" s="551"/>
      <c r="GV46" s="551"/>
      <c r="GW46" s="551"/>
      <c r="GX46" s="551"/>
      <c r="GY46" s="551"/>
      <c r="GZ46" s="551"/>
      <c r="HA46" s="551"/>
      <c r="HB46" s="551"/>
      <c r="HC46" s="551"/>
      <c r="HD46" s="551"/>
      <c r="HE46" s="551"/>
      <c r="HF46" s="551"/>
      <c r="HG46" s="551"/>
      <c r="HH46" s="551"/>
      <c r="HI46" s="551"/>
      <c r="HJ46" s="551"/>
      <c r="HK46" s="551"/>
      <c r="HL46" s="551"/>
      <c r="HM46" s="551"/>
      <c r="HN46" s="551"/>
      <c r="HO46" s="551"/>
      <c r="HP46" s="551"/>
      <c r="HQ46" s="551"/>
      <c r="HR46" s="551"/>
      <c r="HS46" s="551"/>
      <c r="HT46" s="551"/>
      <c r="HU46" s="551"/>
      <c r="HV46" s="551"/>
      <c r="HW46" s="551"/>
      <c r="HX46" s="551"/>
      <c r="HY46" s="551"/>
      <c r="HZ46" s="551"/>
      <c r="IA46" s="551"/>
      <c r="IB46" s="551"/>
      <c r="IC46" s="551"/>
      <c r="ID46" s="551"/>
      <c r="IE46" s="551"/>
      <c r="IF46" s="551"/>
      <c r="IG46" s="551"/>
      <c r="IH46" s="551"/>
      <c r="II46" s="551"/>
      <c r="IJ46" s="551"/>
      <c r="IK46" s="551"/>
      <c r="IL46" s="551"/>
      <c r="IM46" s="551"/>
      <c r="IN46" s="551"/>
      <c r="IO46" s="551"/>
      <c r="IP46" s="551"/>
      <c r="IQ46" s="551"/>
      <c r="IR46" s="551"/>
      <c r="IS46" s="551"/>
      <c r="IT46" s="551"/>
      <c r="IU46" s="551"/>
      <c r="IV46" s="551"/>
      <c r="IW46" s="551"/>
      <c r="IX46" s="551"/>
      <c r="IY46" s="551"/>
      <c r="IZ46" s="551"/>
      <c r="JA46" s="551"/>
      <c r="JB46" s="551"/>
      <c r="JC46" s="551"/>
      <c r="JD46" s="551"/>
      <c r="JE46" s="551"/>
      <c r="JF46" s="551"/>
      <c r="JG46" s="551"/>
      <c r="JH46" s="551"/>
      <c r="JI46" s="551"/>
      <c r="JJ46" s="551"/>
      <c r="JK46" s="551"/>
      <c r="JL46" s="551"/>
      <c r="JM46" s="551"/>
      <c r="JN46" s="551"/>
      <c r="JO46" s="551"/>
      <c r="JP46" s="551"/>
      <c r="JQ46" s="551"/>
      <c r="JR46" s="551"/>
      <c r="JS46" s="551"/>
      <c r="JT46" s="551"/>
      <c r="JU46" s="551"/>
      <c r="JV46" s="551"/>
      <c r="JW46" s="551"/>
      <c r="JX46" s="551"/>
      <c r="JY46" s="551"/>
      <c r="JZ46" s="551"/>
      <c r="KA46" s="551"/>
      <c r="KB46" s="551"/>
      <c r="KC46" s="551"/>
      <c r="KD46" s="551"/>
      <c r="KE46" s="551"/>
      <c r="KF46" s="551"/>
      <c r="KG46" s="551"/>
      <c r="KH46" s="551"/>
      <c r="KI46" s="551"/>
      <c r="KJ46" s="551"/>
      <c r="KK46" s="551"/>
      <c r="KL46" s="551"/>
      <c r="KM46" s="551"/>
      <c r="KN46" s="551"/>
      <c r="KO46" s="551"/>
      <c r="KP46" s="551"/>
      <c r="KQ46" s="551"/>
      <c r="KR46" s="551"/>
      <c r="KS46" s="551"/>
      <c r="KT46" s="551"/>
      <c r="KU46" s="551"/>
      <c r="KV46" s="551"/>
      <c r="KW46" s="551"/>
      <c r="KX46" s="551"/>
      <c r="KY46" s="551"/>
      <c r="KZ46" s="551"/>
      <c r="LA46" s="551"/>
      <c r="LB46" s="551"/>
      <c r="LC46" s="551"/>
      <c r="LD46" s="551"/>
      <c r="LE46" s="551"/>
      <c r="LF46" s="551"/>
      <c r="LG46" s="551"/>
      <c r="LH46" s="551"/>
      <c r="LI46" s="551"/>
      <c r="LJ46" s="551"/>
      <c r="LK46" s="551"/>
      <c r="LL46" s="551"/>
      <c r="LM46" s="551"/>
      <c r="LN46" s="551"/>
      <c r="LO46" s="551"/>
      <c r="LP46" s="551"/>
      <c r="LQ46" s="551"/>
      <c r="LR46" s="551"/>
      <c r="LS46" s="551"/>
      <c r="LT46" s="551"/>
      <c r="LU46" s="551"/>
      <c r="LV46" s="551"/>
      <c r="LW46" s="551"/>
      <c r="LX46" s="551"/>
      <c r="LY46" s="551"/>
      <c r="LZ46" s="551"/>
      <c r="MA46" s="551"/>
      <c r="MB46" s="551"/>
      <c r="MC46" s="551"/>
      <c r="MD46" s="551"/>
      <c r="ME46" s="551"/>
      <c r="MF46" s="551"/>
      <c r="MG46" s="551"/>
      <c r="MH46" s="551"/>
      <c r="MI46" s="551"/>
      <c r="MJ46" s="551"/>
      <c r="MK46" s="551"/>
      <c r="ML46" s="551"/>
      <c r="MM46" s="551"/>
      <c r="MN46" s="551"/>
      <c r="MO46" s="551"/>
      <c r="MP46" s="551"/>
      <c r="MQ46" s="551"/>
      <c r="MR46" s="551"/>
      <c r="MS46" s="551"/>
      <c r="MT46" s="551"/>
      <c r="MU46" s="551"/>
      <c r="MV46" s="551"/>
      <c r="MW46" s="551"/>
      <c r="MX46" s="551"/>
      <c r="MY46" s="551"/>
      <c r="MZ46" s="551"/>
      <c r="NA46" s="551"/>
      <c r="NB46" s="551"/>
      <c r="NC46" s="551"/>
      <c r="ND46" s="551"/>
      <c r="NE46" s="551"/>
      <c r="NF46" s="551"/>
      <c r="NG46" s="551"/>
      <c r="NH46" s="551"/>
      <c r="NI46" s="551"/>
      <c r="NJ46" s="551"/>
      <c r="NK46" s="551"/>
      <c r="NL46" s="551"/>
      <c r="NM46" s="551"/>
      <c r="NN46" s="551"/>
      <c r="NO46" s="551"/>
      <c r="NP46" s="551"/>
      <c r="NQ46" s="551"/>
      <c r="NR46" s="551"/>
      <c r="NS46" s="551"/>
      <c r="NT46" s="551"/>
      <c r="NU46" s="551"/>
      <c r="NV46" s="551"/>
      <c r="NW46" s="551"/>
      <c r="NX46" s="551"/>
    </row>
    <row r="47" spans="1:388" s="5" customFormat="1">
      <c r="A47" s="497"/>
      <c r="B47" s="433"/>
      <c r="C47" s="1648" t="s">
        <v>2167</v>
      </c>
      <c r="D47" s="307"/>
      <c r="E47" s="433"/>
      <c r="F47" s="433"/>
      <c r="G47" s="433"/>
      <c r="H47" s="433"/>
      <c r="I47" s="433"/>
      <c r="J47" s="433"/>
      <c r="K47" s="433"/>
      <c r="L47" s="433"/>
      <c r="M47" s="433"/>
      <c r="N47" s="572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520"/>
      <c r="AU47" s="520"/>
      <c r="AV47" s="520"/>
      <c r="AW47" s="520"/>
      <c r="AX47" s="520"/>
      <c r="AY47" s="520"/>
      <c r="AZ47" s="520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  <c r="DC47" s="551"/>
      <c r="DD47" s="551"/>
      <c r="DE47" s="551"/>
      <c r="DF47" s="551"/>
      <c r="DG47" s="551"/>
      <c r="DH47" s="551"/>
      <c r="DI47" s="551"/>
      <c r="DJ47" s="551"/>
      <c r="DK47" s="551"/>
      <c r="DL47" s="551"/>
      <c r="DM47" s="551"/>
      <c r="DN47" s="551"/>
      <c r="DO47" s="551"/>
      <c r="DP47" s="551"/>
      <c r="DQ47" s="551"/>
      <c r="DR47" s="551"/>
      <c r="DS47" s="551"/>
      <c r="DT47" s="551"/>
      <c r="DU47" s="551"/>
      <c r="DV47" s="551"/>
      <c r="DW47" s="551"/>
      <c r="DX47" s="551"/>
      <c r="DY47" s="551"/>
      <c r="DZ47" s="551"/>
      <c r="EA47" s="551"/>
      <c r="EB47" s="551"/>
      <c r="EC47" s="551"/>
      <c r="ED47" s="551"/>
      <c r="EE47" s="551"/>
      <c r="EF47" s="551"/>
      <c r="EG47" s="551"/>
      <c r="EH47" s="551"/>
      <c r="EI47" s="551"/>
      <c r="EJ47" s="551"/>
      <c r="EK47" s="551"/>
      <c r="EL47" s="551"/>
      <c r="EM47" s="551"/>
      <c r="EN47" s="551"/>
      <c r="EO47" s="551"/>
      <c r="EP47" s="551"/>
      <c r="EQ47" s="551"/>
      <c r="ER47" s="551"/>
      <c r="ES47" s="551"/>
      <c r="ET47" s="551"/>
      <c r="EU47" s="551"/>
      <c r="EV47" s="551"/>
      <c r="EW47" s="551"/>
      <c r="EX47" s="551"/>
      <c r="EY47" s="551"/>
      <c r="EZ47" s="551"/>
      <c r="FA47" s="551"/>
      <c r="FB47" s="551"/>
      <c r="FC47" s="551"/>
      <c r="FD47" s="551"/>
      <c r="FE47" s="551"/>
      <c r="FF47" s="551"/>
      <c r="FG47" s="551"/>
      <c r="FH47" s="551"/>
      <c r="FI47" s="551"/>
      <c r="FJ47" s="551"/>
      <c r="FK47" s="551"/>
      <c r="FL47" s="551"/>
      <c r="FM47" s="551"/>
      <c r="FN47" s="551"/>
      <c r="FO47" s="551"/>
      <c r="FP47" s="551"/>
      <c r="FQ47" s="551"/>
      <c r="FR47" s="551"/>
      <c r="FS47" s="551"/>
      <c r="FT47" s="551"/>
      <c r="FU47" s="551"/>
      <c r="FV47" s="551"/>
      <c r="FW47" s="551"/>
      <c r="FX47" s="551"/>
      <c r="FY47" s="551"/>
      <c r="FZ47" s="551"/>
      <c r="GA47" s="551"/>
      <c r="GB47" s="551"/>
      <c r="GC47" s="551"/>
      <c r="GD47" s="551"/>
      <c r="GE47" s="551"/>
      <c r="GF47" s="551"/>
      <c r="GG47" s="551"/>
      <c r="GH47" s="551"/>
      <c r="GI47" s="551"/>
      <c r="GJ47" s="551"/>
      <c r="GK47" s="551"/>
      <c r="GL47" s="551"/>
      <c r="GM47" s="551"/>
      <c r="GN47" s="551"/>
      <c r="GO47" s="551"/>
      <c r="GP47" s="551"/>
      <c r="GQ47" s="551"/>
      <c r="GR47" s="551"/>
      <c r="GS47" s="551"/>
      <c r="GT47" s="551"/>
      <c r="GU47" s="551"/>
      <c r="GV47" s="551"/>
      <c r="GW47" s="551"/>
      <c r="GX47" s="551"/>
      <c r="GY47" s="551"/>
      <c r="GZ47" s="551"/>
      <c r="HA47" s="551"/>
      <c r="HB47" s="551"/>
      <c r="HC47" s="551"/>
      <c r="HD47" s="551"/>
      <c r="HE47" s="551"/>
      <c r="HF47" s="551"/>
      <c r="HG47" s="551"/>
      <c r="HH47" s="551"/>
      <c r="HI47" s="551"/>
      <c r="HJ47" s="551"/>
      <c r="HK47" s="551"/>
      <c r="HL47" s="551"/>
      <c r="HM47" s="551"/>
      <c r="HN47" s="551"/>
      <c r="HO47" s="551"/>
      <c r="HP47" s="551"/>
      <c r="HQ47" s="551"/>
      <c r="HR47" s="551"/>
      <c r="HS47" s="551"/>
      <c r="HT47" s="551"/>
      <c r="HU47" s="551"/>
      <c r="HV47" s="551"/>
      <c r="HW47" s="551"/>
      <c r="HX47" s="551"/>
      <c r="HY47" s="551"/>
      <c r="HZ47" s="551"/>
      <c r="IA47" s="551"/>
      <c r="IB47" s="551"/>
      <c r="IC47" s="551"/>
      <c r="ID47" s="551"/>
      <c r="IE47" s="551"/>
      <c r="IF47" s="551"/>
      <c r="IG47" s="551"/>
      <c r="IH47" s="551"/>
      <c r="II47" s="551"/>
      <c r="IJ47" s="551"/>
      <c r="IK47" s="551"/>
      <c r="IL47" s="551"/>
      <c r="IM47" s="551"/>
      <c r="IN47" s="551"/>
      <c r="IO47" s="551"/>
      <c r="IP47" s="551"/>
      <c r="IQ47" s="551"/>
      <c r="IR47" s="551"/>
      <c r="IS47" s="551"/>
      <c r="IT47" s="551"/>
      <c r="IU47" s="551"/>
      <c r="IV47" s="551"/>
      <c r="IW47" s="551"/>
      <c r="IX47" s="551"/>
      <c r="IY47" s="551"/>
      <c r="IZ47" s="551"/>
      <c r="JA47" s="551"/>
      <c r="JB47" s="551"/>
      <c r="JC47" s="551"/>
      <c r="JD47" s="551"/>
      <c r="JE47" s="551"/>
      <c r="JF47" s="551"/>
      <c r="JG47" s="551"/>
      <c r="JH47" s="551"/>
      <c r="JI47" s="551"/>
      <c r="JJ47" s="551"/>
      <c r="JK47" s="551"/>
      <c r="JL47" s="551"/>
      <c r="JM47" s="551"/>
      <c r="JN47" s="551"/>
      <c r="JO47" s="551"/>
      <c r="JP47" s="551"/>
      <c r="JQ47" s="551"/>
      <c r="JR47" s="551"/>
      <c r="JS47" s="551"/>
      <c r="JT47" s="551"/>
      <c r="JU47" s="551"/>
      <c r="JV47" s="551"/>
      <c r="JW47" s="551"/>
      <c r="JX47" s="551"/>
      <c r="JY47" s="551"/>
      <c r="JZ47" s="551"/>
      <c r="KA47" s="551"/>
      <c r="KB47" s="551"/>
      <c r="KC47" s="551"/>
      <c r="KD47" s="551"/>
      <c r="KE47" s="551"/>
      <c r="KF47" s="551"/>
      <c r="KG47" s="551"/>
      <c r="KH47" s="551"/>
      <c r="KI47" s="551"/>
      <c r="KJ47" s="551"/>
      <c r="KK47" s="551"/>
      <c r="KL47" s="551"/>
      <c r="KM47" s="551"/>
      <c r="KN47" s="551"/>
      <c r="KO47" s="551"/>
      <c r="KP47" s="551"/>
      <c r="KQ47" s="551"/>
      <c r="KR47" s="551"/>
      <c r="KS47" s="551"/>
      <c r="KT47" s="551"/>
      <c r="KU47" s="551"/>
      <c r="KV47" s="551"/>
      <c r="KW47" s="551"/>
      <c r="KX47" s="551"/>
      <c r="KY47" s="551"/>
      <c r="KZ47" s="551"/>
      <c r="LA47" s="551"/>
      <c r="LB47" s="551"/>
      <c r="LC47" s="551"/>
      <c r="LD47" s="551"/>
      <c r="LE47" s="551"/>
      <c r="LF47" s="551"/>
      <c r="LG47" s="551"/>
      <c r="LH47" s="551"/>
      <c r="LI47" s="551"/>
      <c r="LJ47" s="551"/>
      <c r="LK47" s="551"/>
      <c r="LL47" s="551"/>
      <c r="LM47" s="551"/>
      <c r="LN47" s="551"/>
      <c r="LO47" s="551"/>
      <c r="LP47" s="551"/>
      <c r="LQ47" s="551"/>
      <c r="LR47" s="551"/>
      <c r="LS47" s="551"/>
      <c r="LT47" s="551"/>
      <c r="LU47" s="551"/>
      <c r="LV47" s="551"/>
      <c r="LW47" s="551"/>
      <c r="LX47" s="551"/>
      <c r="LY47" s="551"/>
      <c r="LZ47" s="551"/>
      <c r="MA47" s="551"/>
      <c r="MB47" s="551"/>
      <c r="MC47" s="551"/>
      <c r="MD47" s="551"/>
      <c r="ME47" s="551"/>
      <c r="MF47" s="551"/>
      <c r="MG47" s="551"/>
      <c r="MH47" s="551"/>
      <c r="MI47" s="551"/>
      <c r="MJ47" s="551"/>
      <c r="MK47" s="551"/>
      <c r="ML47" s="551"/>
      <c r="MM47" s="551"/>
      <c r="MN47" s="551"/>
      <c r="MO47" s="551"/>
      <c r="MP47" s="551"/>
      <c r="MQ47" s="551"/>
      <c r="MR47" s="551"/>
      <c r="MS47" s="551"/>
      <c r="MT47" s="551"/>
      <c r="MU47" s="551"/>
      <c r="MV47" s="551"/>
      <c r="MW47" s="551"/>
      <c r="MX47" s="551"/>
      <c r="MY47" s="551"/>
      <c r="MZ47" s="551"/>
      <c r="NA47" s="551"/>
      <c r="NB47" s="551"/>
      <c r="NC47" s="551"/>
      <c r="ND47" s="551"/>
      <c r="NE47" s="551"/>
      <c r="NF47" s="551"/>
      <c r="NG47" s="551"/>
      <c r="NH47" s="551"/>
      <c r="NI47" s="551"/>
      <c r="NJ47" s="551"/>
      <c r="NK47" s="551"/>
      <c r="NL47" s="551"/>
      <c r="NM47" s="551"/>
      <c r="NN47" s="551"/>
      <c r="NO47" s="551"/>
      <c r="NP47" s="551"/>
      <c r="NQ47" s="551"/>
      <c r="NR47" s="551"/>
      <c r="NS47" s="551"/>
      <c r="NT47" s="551"/>
      <c r="NU47" s="551"/>
      <c r="NV47" s="551"/>
      <c r="NW47" s="551"/>
      <c r="NX47" s="551"/>
    </row>
    <row r="48" spans="1:388" s="5" customFormat="1">
      <c r="A48" s="497"/>
      <c r="B48" s="433"/>
      <c r="C48" s="307"/>
      <c r="D48" s="433" t="s">
        <v>2168</v>
      </c>
      <c r="E48" s="433"/>
      <c r="F48" s="433"/>
      <c r="G48" s="1030">
        <v>1.1000000000000001</v>
      </c>
      <c r="H48" s="433"/>
      <c r="I48" s="433"/>
      <c r="J48" s="433"/>
      <c r="K48" s="433"/>
      <c r="L48" s="433"/>
      <c r="M48" s="433"/>
      <c r="N48" s="572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520"/>
      <c r="AU48" s="520"/>
      <c r="AV48" s="520"/>
      <c r="AW48" s="520"/>
      <c r="AX48" s="520"/>
      <c r="AY48" s="520"/>
      <c r="AZ48" s="520"/>
      <c r="BA48" s="901"/>
      <c r="BB48" s="901"/>
      <c r="BC48" s="901"/>
      <c r="BD48" s="901"/>
      <c r="BE48" s="901"/>
      <c r="BF48" s="901"/>
      <c r="BG48" s="901"/>
      <c r="BH48" s="901"/>
      <c r="BI48" s="901"/>
      <c r="BJ48" s="901"/>
      <c r="BK48" s="901"/>
      <c r="BL48" s="901"/>
      <c r="BM48" s="901"/>
      <c r="BN48" s="901"/>
      <c r="BO48" s="901"/>
      <c r="BP48" s="901"/>
      <c r="BQ48" s="901"/>
      <c r="BR48" s="901"/>
      <c r="BS48" s="901"/>
      <c r="BT48" s="901"/>
      <c r="BU48" s="90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  <c r="DC48" s="551"/>
      <c r="DD48" s="551"/>
      <c r="DE48" s="551"/>
      <c r="DF48" s="551"/>
      <c r="DG48" s="551"/>
      <c r="DH48" s="551"/>
      <c r="DI48" s="551"/>
      <c r="DJ48" s="551"/>
      <c r="DK48" s="551"/>
      <c r="DL48" s="551"/>
      <c r="DM48" s="551"/>
      <c r="DN48" s="551"/>
      <c r="DO48" s="551"/>
      <c r="DP48" s="551"/>
      <c r="DQ48" s="551"/>
      <c r="DR48" s="551"/>
      <c r="DS48" s="551"/>
      <c r="DT48" s="551"/>
      <c r="DU48" s="551"/>
      <c r="DV48" s="551"/>
      <c r="DW48" s="551"/>
      <c r="DX48" s="551"/>
      <c r="DY48" s="551"/>
      <c r="DZ48" s="551"/>
      <c r="EA48" s="551"/>
      <c r="EB48" s="551"/>
      <c r="EC48" s="551"/>
      <c r="ED48" s="551"/>
      <c r="EE48" s="551"/>
      <c r="EF48" s="551"/>
      <c r="EG48" s="551"/>
      <c r="EH48" s="551"/>
      <c r="EI48" s="551"/>
      <c r="EJ48" s="551"/>
      <c r="EK48" s="551"/>
      <c r="EL48" s="551"/>
      <c r="EM48" s="551"/>
      <c r="EN48" s="551"/>
      <c r="EO48" s="551"/>
      <c r="EP48" s="551"/>
      <c r="EQ48" s="551"/>
      <c r="ER48" s="551"/>
      <c r="ES48" s="551"/>
      <c r="ET48" s="551"/>
      <c r="EU48" s="551"/>
      <c r="EV48" s="551"/>
      <c r="EW48" s="551"/>
      <c r="EX48" s="551"/>
      <c r="EY48" s="551"/>
      <c r="EZ48" s="551"/>
      <c r="FA48" s="551"/>
      <c r="FB48" s="551"/>
      <c r="FC48" s="551"/>
      <c r="FD48" s="551"/>
      <c r="FE48" s="551"/>
      <c r="FF48" s="551"/>
      <c r="FG48" s="551"/>
      <c r="FH48" s="551"/>
      <c r="FI48" s="551"/>
      <c r="FJ48" s="551"/>
      <c r="FK48" s="551"/>
      <c r="FL48" s="551"/>
      <c r="FM48" s="551"/>
      <c r="FN48" s="551"/>
      <c r="FO48" s="551"/>
      <c r="FP48" s="551"/>
      <c r="FQ48" s="551"/>
      <c r="FR48" s="551"/>
      <c r="FS48" s="551"/>
      <c r="FT48" s="551"/>
      <c r="FU48" s="551"/>
      <c r="FV48" s="551"/>
      <c r="FW48" s="551"/>
      <c r="FX48" s="551"/>
      <c r="FY48" s="551"/>
      <c r="FZ48" s="551"/>
      <c r="GA48" s="551"/>
      <c r="GB48" s="551"/>
      <c r="GC48" s="551"/>
      <c r="GD48" s="551"/>
      <c r="GE48" s="551"/>
      <c r="GF48" s="551"/>
      <c r="GG48" s="551"/>
      <c r="GH48" s="551"/>
      <c r="GI48" s="551"/>
      <c r="GJ48" s="551"/>
      <c r="GK48" s="551"/>
      <c r="GL48" s="551"/>
      <c r="GM48" s="551"/>
      <c r="GN48" s="551"/>
      <c r="GO48" s="551"/>
      <c r="GP48" s="551"/>
      <c r="GQ48" s="551"/>
      <c r="GR48" s="551"/>
      <c r="GS48" s="551"/>
      <c r="GT48" s="551"/>
      <c r="GU48" s="551"/>
      <c r="GV48" s="551"/>
      <c r="GW48" s="551"/>
      <c r="GX48" s="551"/>
      <c r="GY48" s="551"/>
      <c r="GZ48" s="551"/>
      <c r="HA48" s="551"/>
      <c r="HB48" s="551"/>
      <c r="HC48" s="551"/>
      <c r="HD48" s="551"/>
      <c r="HE48" s="551"/>
      <c r="HF48" s="551"/>
      <c r="HG48" s="551"/>
      <c r="HH48" s="551"/>
      <c r="HI48" s="551"/>
      <c r="HJ48" s="551"/>
      <c r="HK48" s="551"/>
      <c r="HL48" s="551"/>
      <c r="HM48" s="551"/>
      <c r="HN48" s="551"/>
      <c r="HO48" s="551"/>
      <c r="HP48" s="551"/>
      <c r="HQ48" s="551"/>
      <c r="HR48" s="551"/>
      <c r="HS48" s="551"/>
      <c r="HT48" s="551"/>
      <c r="HU48" s="551"/>
      <c r="HV48" s="551"/>
      <c r="HW48" s="551"/>
      <c r="HX48" s="551"/>
      <c r="HY48" s="551"/>
      <c r="HZ48" s="551"/>
      <c r="IA48" s="551"/>
      <c r="IB48" s="551"/>
      <c r="IC48" s="551"/>
      <c r="ID48" s="551"/>
      <c r="IE48" s="551"/>
      <c r="IF48" s="551"/>
      <c r="IG48" s="551"/>
      <c r="IH48" s="551"/>
      <c r="II48" s="551"/>
      <c r="IJ48" s="551"/>
      <c r="IK48" s="551"/>
      <c r="IL48" s="551"/>
      <c r="IM48" s="551"/>
      <c r="IN48" s="551"/>
      <c r="IO48" s="551"/>
      <c r="IP48" s="551"/>
      <c r="IQ48" s="551"/>
      <c r="IR48" s="551"/>
      <c r="IS48" s="551"/>
      <c r="IT48" s="551"/>
      <c r="IU48" s="551"/>
      <c r="IV48" s="551"/>
      <c r="IW48" s="551"/>
      <c r="IX48" s="551"/>
      <c r="IY48" s="551"/>
      <c r="IZ48" s="551"/>
      <c r="JA48" s="551"/>
      <c r="JB48" s="551"/>
      <c r="JC48" s="551"/>
      <c r="JD48" s="551"/>
      <c r="JE48" s="551"/>
      <c r="JF48" s="551"/>
      <c r="JG48" s="551"/>
      <c r="JH48" s="551"/>
      <c r="JI48" s="551"/>
      <c r="JJ48" s="551"/>
      <c r="JK48" s="551"/>
      <c r="JL48" s="551"/>
      <c r="JM48" s="551"/>
      <c r="JN48" s="551"/>
      <c r="JO48" s="551"/>
      <c r="JP48" s="551"/>
      <c r="JQ48" s="551"/>
      <c r="JR48" s="551"/>
      <c r="JS48" s="551"/>
      <c r="JT48" s="551"/>
      <c r="JU48" s="551"/>
      <c r="JV48" s="551"/>
      <c r="JW48" s="551"/>
      <c r="JX48" s="551"/>
      <c r="JY48" s="551"/>
      <c r="JZ48" s="551"/>
      <c r="KA48" s="551"/>
      <c r="KB48" s="551"/>
      <c r="KC48" s="551"/>
      <c r="KD48" s="551"/>
      <c r="KE48" s="551"/>
      <c r="KF48" s="551"/>
      <c r="KG48" s="551"/>
      <c r="KH48" s="551"/>
      <c r="KI48" s="551"/>
      <c r="KJ48" s="551"/>
      <c r="KK48" s="551"/>
      <c r="KL48" s="551"/>
      <c r="KM48" s="551"/>
      <c r="KN48" s="551"/>
      <c r="KO48" s="551"/>
      <c r="KP48" s="551"/>
      <c r="KQ48" s="551"/>
      <c r="KR48" s="551"/>
      <c r="KS48" s="551"/>
      <c r="KT48" s="551"/>
      <c r="KU48" s="551"/>
      <c r="KV48" s="551"/>
      <c r="KW48" s="551"/>
      <c r="KX48" s="551"/>
      <c r="KY48" s="551"/>
      <c r="KZ48" s="551"/>
      <c r="LA48" s="551"/>
      <c r="LB48" s="551"/>
      <c r="LC48" s="551"/>
      <c r="LD48" s="551"/>
      <c r="LE48" s="551"/>
      <c r="LF48" s="551"/>
      <c r="LG48" s="551"/>
      <c r="LH48" s="551"/>
      <c r="LI48" s="551"/>
      <c r="LJ48" s="551"/>
      <c r="LK48" s="551"/>
      <c r="LL48" s="551"/>
      <c r="LM48" s="551"/>
      <c r="LN48" s="551"/>
      <c r="LO48" s="551"/>
      <c r="LP48" s="551"/>
      <c r="LQ48" s="551"/>
      <c r="LR48" s="551"/>
      <c r="LS48" s="551"/>
      <c r="LT48" s="551"/>
      <c r="LU48" s="551"/>
      <c r="LV48" s="551"/>
      <c r="LW48" s="551"/>
      <c r="LX48" s="551"/>
      <c r="LY48" s="551"/>
      <c r="LZ48" s="551"/>
      <c r="MA48" s="551"/>
      <c r="MB48" s="551"/>
      <c r="MC48" s="551"/>
      <c r="MD48" s="551"/>
      <c r="ME48" s="551"/>
      <c r="MF48" s="551"/>
      <c r="MG48" s="551"/>
      <c r="MH48" s="551"/>
      <c r="MI48" s="551"/>
      <c r="MJ48" s="551"/>
      <c r="MK48" s="551"/>
      <c r="ML48" s="551"/>
      <c r="MM48" s="551"/>
      <c r="MN48" s="551"/>
      <c r="MO48" s="551"/>
      <c r="MP48" s="551"/>
      <c r="MQ48" s="551"/>
      <c r="MR48" s="551"/>
      <c r="MS48" s="551"/>
      <c r="MT48" s="551"/>
      <c r="MU48" s="551"/>
      <c r="MV48" s="551"/>
      <c r="MW48" s="551"/>
      <c r="MX48" s="551"/>
      <c r="MY48" s="551"/>
      <c r="MZ48" s="551"/>
      <c r="NA48" s="551"/>
      <c r="NB48" s="551"/>
      <c r="NC48" s="551"/>
      <c r="ND48" s="551"/>
      <c r="NE48" s="551"/>
      <c r="NF48" s="551"/>
      <c r="NG48" s="551"/>
      <c r="NH48" s="551"/>
      <c r="NI48" s="551"/>
      <c r="NJ48" s="551"/>
      <c r="NK48" s="551"/>
      <c r="NL48" s="551"/>
      <c r="NM48" s="551"/>
      <c r="NN48" s="551"/>
      <c r="NO48" s="551"/>
      <c r="NP48" s="551"/>
      <c r="NQ48" s="551"/>
      <c r="NR48" s="551"/>
      <c r="NS48" s="551"/>
      <c r="NT48" s="551"/>
      <c r="NU48" s="551"/>
      <c r="NV48" s="551"/>
      <c r="NW48" s="551"/>
      <c r="NX48" s="551"/>
    </row>
    <row r="49" spans="1:388" s="5" customFormat="1">
      <c r="A49" s="497"/>
      <c r="B49" s="433"/>
      <c r="C49" s="307"/>
      <c r="D49" s="433" t="s">
        <v>2169</v>
      </c>
      <c r="E49" s="433"/>
      <c r="F49" s="433"/>
      <c r="G49" s="1030"/>
      <c r="H49" s="433"/>
      <c r="I49" s="433"/>
      <c r="J49" s="433"/>
      <c r="K49" s="433"/>
      <c r="L49" s="433"/>
      <c r="M49" s="433"/>
      <c r="N49" s="572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520"/>
      <c r="AU49" s="520"/>
      <c r="AV49" s="520"/>
      <c r="AW49" s="520"/>
      <c r="AX49" s="520"/>
      <c r="AY49" s="520"/>
      <c r="AZ49" s="520"/>
      <c r="BA49" s="901"/>
      <c r="BB49" s="901"/>
      <c r="BC49" s="901"/>
      <c r="BD49" s="901"/>
      <c r="BE49" s="901"/>
      <c r="BF49" s="901"/>
      <c r="BG49" s="901"/>
      <c r="BH49" s="901"/>
      <c r="BI49" s="901"/>
      <c r="BJ49" s="901"/>
      <c r="BK49" s="901"/>
      <c r="BL49" s="901"/>
      <c r="BM49" s="901"/>
      <c r="BN49" s="901"/>
      <c r="BO49" s="901"/>
      <c r="BP49" s="901"/>
      <c r="BQ49" s="901"/>
      <c r="BR49" s="901"/>
      <c r="BS49" s="901"/>
      <c r="BT49" s="901"/>
      <c r="BU49" s="90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  <c r="DC49" s="551"/>
      <c r="DD49" s="551"/>
      <c r="DE49" s="551"/>
      <c r="DF49" s="551"/>
      <c r="DG49" s="551"/>
      <c r="DH49" s="551"/>
      <c r="DI49" s="551"/>
      <c r="DJ49" s="551"/>
      <c r="DK49" s="551"/>
      <c r="DL49" s="551"/>
      <c r="DM49" s="551"/>
      <c r="DN49" s="551"/>
      <c r="DO49" s="551"/>
      <c r="DP49" s="551"/>
      <c r="DQ49" s="551"/>
      <c r="DR49" s="551"/>
      <c r="DS49" s="551"/>
      <c r="DT49" s="551"/>
      <c r="DU49" s="551"/>
      <c r="DV49" s="551"/>
      <c r="DW49" s="551"/>
      <c r="DX49" s="551"/>
      <c r="DY49" s="551"/>
      <c r="DZ49" s="551"/>
      <c r="EA49" s="551"/>
      <c r="EB49" s="551"/>
      <c r="EC49" s="551"/>
      <c r="ED49" s="551"/>
      <c r="EE49" s="551"/>
      <c r="EF49" s="551"/>
      <c r="EG49" s="551"/>
      <c r="EH49" s="551"/>
      <c r="EI49" s="551"/>
      <c r="EJ49" s="551"/>
      <c r="EK49" s="551"/>
      <c r="EL49" s="551"/>
      <c r="EM49" s="551"/>
      <c r="EN49" s="551"/>
      <c r="EO49" s="551"/>
      <c r="EP49" s="551"/>
      <c r="EQ49" s="551"/>
      <c r="ER49" s="551"/>
      <c r="ES49" s="551"/>
      <c r="ET49" s="551"/>
      <c r="EU49" s="551"/>
      <c r="EV49" s="551"/>
      <c r="EW49" s="551"/>
      <c r="EX49" s="551"/>
      <c r="EY49" s="551"/>
      <c r="EZ49" s="551"/>
      <c r="FA49" s="551"/>
      <c r="FB49" s="551"/>
      <c r="FC49" s="551"/>
      <c r="FD49" s="551"/>
      <c r="FE49" s="551"/>
      <c r="FF49" s="551"/>
      <c r="FG49" s="551"/>
      <c r="FH49" s="551"/>
      <c r="FI49" s="551"/>
      <c r="FJ49" s="551"/>
      <c r="FK49" s="551"/>
      <c r="FL49" s="551"/>
      <c r="FM49" s="551"/>
      <c r="FN49" s="551"/>
      <c r="FO49" s="551"/>
      <c r="FP49" s="551"/>
      <c r="FQ49" s="551"/>
      <c r="FR49" s="551"/>
      <c r="FS49" s="551"/>
      <c r="FT49" s="551"/>
      <c r="FU49" s="551"/>
      <c r="FV49" s="551"/>
      <c r="FW49" s="551"/>
      <c r="FX49" s="551"/>
      <c r="FY49" s="551"/>
      <c r="FZ49" s="551"/>
      <c r="GA49" s="551"/>
      <c r="GB49" s="551"/>
      <c r="GC49" s="551"/>
      <c r="GD49" s="551"/>
      <c r="GE49" s="551"/>
      <c r="GF49" s="551"/>
      <c r="GG49" s="551"/>
      <c r="GH49" s="551"/>
      <c r="GI49" s="551"/>
      <c r="GJ49" s="551"/>
      <c r="GK49" s="551"/>
      <c r="GL49" s="551"/>
      <c r="GM49" s="551"/>
      <c r="GN49" s="551"/>
      <c r="GO49" s="551"/>
      <c r="GP49" s="551"/>
      <c r="GQ49" s="551"/>
      <c r="GR49" s="551"/>
      <c r="GS49" s="551"/>
      <c r="GT49" s="551"/>
      <c r="GU49" s="551"/>
      <c r="GV49" s="551"/>
      <c r="GW49" s="551"/>
      <c r="GX49" s="551"/>
      <c r="GY49" s="551"/>
      <c r="GZ49" s="551"/>
      <c r="HA49" s="551"/>
      <c r="HB49" s="551"/>
      <c r="HC49" s="551"/>
      <c r="HD49" s="551"/>
      <c r="HE49" s="551"/>
      <c r="HF49" s="551"/>
      <c r="HG49" s="551"/>
      <c r="HH49" s="551"/>
      <c r="HI49" s="551"/>
      <c r="HJ49" s="551"/>
      <c r="HK49" s="551"/>
      <c r="HL49" s="551"/>
      <c r="HM49" s="551"/>
      <c r="HN49" s="551"/>
      <c r="HO49" s="551"/>
      <c r="HP49" s="551"/>
      <c r="HQ49" s="551"/>
      <c r="HR49" s="551"/>
      <c r="HS49" s="551"/>
      <c r="HT49" s="551"/>
      <c r="HU49" s="551"/>
      <c r="HV49" s="551"/>
      <c r="HW49" s="551"/>
      <c r="HX49" s="551"/>
      <c r="HY49" s="551"/>
      <c r="HZ49" s="551"/>
      <c r="IA49" s="551"/>
      <c r="IB49" s="551"/>
      <c r="IC49" s="551"/>
      <c r="ID49" s="551"/>
      <c r="IE49" s="551"/>
      <c r="IF49" s="551"/>
      <c r="IG49" s="551"/>
      <c r="IH49" s="551"/>
      <c r="II49" s="551"/>
      <c r="IJ49" s="551"/>
      <c r="IK49" s="551"/>
      <c r="IL49" s="551"/>
      <c r="IM49" s="551"/>
      <c r="IN49" s="551"/>
      <c r="IO49" s="551"/>
      <c r="IP49" s="551"/>
      <c r="IQ49" s="551"/>
      <c r="IR49" s="551"/>
      <c r="IS49" s="551"/>
      <c r="IT49" s="551"/>
      <c r="IU49" s="551"/>
      <c r="IV49" s="551"/>
      <c r="IW49" s="551"/>
      <c r="IX49" s="551"/>
      <c r="IY49" s="551"/>
      <c r="IZ49" s="551"/>
      <c r="JA49" s="551"/>
      <c r="JB49" s="551"/>
      <c r="JC49" s="551"/>
      <c r="JD49" s="551"/>
      <c r="JE49" s="551"/>
      <c r="JF49" s="551"/>
      <c r="JG49" s="551"/>
      <c r="JH49" s="551"/>
      <c r="JI49" s="551"/>
      <c r="JJ49" s="551"/>
      <c r="JK49" s="551"/>
      <c r="JL49" s="551"/>
      <c r="JM49" s="551"/>
      <c r="JN49" s="551"/>
      <c r="JO49" s="551"/>
      <c r="JP49" s="551"/>
      <c r="JQ49" s="551"/>
      <c r="JR49" s="551"/>
      <c r="JS49" s="551"/>
      <c r="JT49" s="551"/>
      <c r="JU49" s="551"/>
      <c r="JV49" s="551"/>
      <c r="JW49" s="551"/>
      <c r="JX49" s="551"/>
      <c r="JY49" s="551"/>
      <c r="JZ49" s="551"/>
      <c r="KA49" s="551"/>
      <c r="KB49" s="551"/>
      <c r="KC49" s="551"/>
      <c r="KD49" s="551"/>
      <c r="KE49" s="551"/>
      <c r="KF49" s="551"/>
      <c r="KG49" s="551"/>
      <c r="KH49" s="551"/>
      <c r="KI49" s="551"/>
      <c r="KJ49" s="551"/>
      <c r="KK49" s="551"/>
      <c r="KL49" s="551"/>
      <c r="KM49" s="551"/>
      <c r="KN49" s="551"/>
      <c r="KO49" s="551"/>
      <c r="KP49" s="551"/>
      <c r="KQ49" s="551"/>
      <c r="KR49" s="551"/>
      <c r="KS49" s="551"/>
      <c r="KT49" s="551"/>
      <c r="KU49" s="551"/>
      <c r="KV49" s="551"/>
      <c r="KW49" s="551"/>
      <c r="KX49" s="551"/>
      <c r="KY49" s="551"/>
      <c r="KZ49" s="551"/>
      <c r="LA49" s="551"/>
      <c r="LB49" s="551"/>
      <c r="LC49" s="551"/>
      <c r="LD49" s="551"/>
      <c r="LE49" s="551"/>
      <c r="LF49" s="551"/>
      <c r="LG49" s="551"/>
      <c r="LH49" s="551"/>
      <c r="LI49" s="551"/>
      <c r="LJ49" s="551"/>
      <c r="LK49" s="551"/>
      <c r="LL49" s="551"/>
      <c r="LM49" s="551"/>
      <c r="LN49" s="551"/>
      <c r="LO49" s="551"/>
      <c r="LP49" s="551"/>
      <c r="LQ49" s="551"/>
      <c r="LR49" s="551"/>
      <c r="LS49" s="551"/>
      <c r="LT49" s="551"/>
      <c r="LU49" s="551"/>
      <c r="LV49" s="551"/>
      <c r="LW49" s="551"/>
      <c r="LX49" s="551"/>
      <c r="LY49" s="551"/>
      <c r="LZ49" s="551"/>
      <c r="MA49" s="551"/>
      <c r="MB49" s="551"/>
      <c r="MC49" s="551"/>
      <c r="MD49" s="551"/>
      <c r="ME49" s="551"/>
      <c r="MF49" s="551"/>
      <c r="MG49" s="551"/>
      <c r="MH49" s="551"/>
      <c r="MI49" s="551"/>
      <c r="MJ49" s="551"/>
      <c r="MK49" s="551"/>
      <c r="ML49" s="551"/>
      <c r="MM49" s="551"/>
      <c r="MN49" s="551"/>
      <c r="MO49" s="551"/>
      <c r="MP49" s="551"/>
      <c r="MQ49" s="551"/>
      <c r="MR49" s="551"/>
      <c r="MS49" s="551"/>
      <c r="MT49" s="551"/>
      <c r="MU49" s="551"/>
      <c r="MV49" s="551"/>
      <c r="MW49" s="551"/>
      <c r="MX49" s="551"/>
      <c r="MY49" s="551"/>
      <c r="MZ49" s="551"/>
      <c r="NA49" s="551"/>
      <c r="NB49" s="551"/>
      <c r="NC49" s="551"/>
      <c r="ND49" s="551"/>
      <c r="NE49" s="551"/>
      <c r="NF49" s="551"/>
      <c r="NG49" s="551"/>
      <c r="NH49" s="551"/>
      <c r="NI49" s="551"/>
      <c r="NJ49" s="551"/>
      <c r="NK49" s="551"/>
      <c r="NL49" s="551"/>
      <c r="NM49" s="551"/>
      <c r="NN49" s="551"/>
      <c r="NO49" s="551"/>
      <c r="NP49" s="551"/>
      <c r="NQ49" s="551"/>
      <c r="NR49" s="551"/>
      <c r="NS49" s="551"/>
      <c r="NT49" s="551"/>
      <c r="NU49" s="551"/>
      <c r="NV49" s="551"/>
      <c r="NW49" s="551"/>
      <c r="NX49" s="551"/>
    </row>
    <row r="50" spans="1:388" s="5" customFormat="1">
      <c r="A50" s="497"/>
      <c r="B50" s="433"/>
      <c r="C50" s="307"/>
      <c r="D50" s="433"/>
      <c r="E50" s="421" t="s">
        <v>302</v>
      </c>
      <c r="F50" s="2941">
        <f>angle</f>
        <v>0.39788096183459332</v>
      </c>
      <c r="G50" s="307"/>
      <c r="H50" s="433"/>
      <c r="I50" s="433"/>
      <c r="J50" s="433"/>
      <c r="K50" s="433"/>
      <c r="L50" s="433"/>
      <c r="M50" s="433"/>
      <c r="N50" s="572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520"/>
      <c r="AU50" s="520"/>
      <c r="AV50" s="520"/>
      <c r="AW50" s="520"/>
      <c r="AX50" s="520"/>
      <c r="AY50" s="520"/>
      <c r="AZ50" s="520"/>
      <c r="BA50" s="901"/>
      <c r="BB50" s="901"/>
      <c r="BC50" s="901"/>
      <c r="BD50" s="901"/>
      <c r="BE50" s="901"/>
      <c r="BF50" s="901"/>
      <c r="BG50" s="901"/>
      <c r="BH50" s="901"/>
      <c r="BI50" s="901"/>
      <c r="BJ50" s="901"/>
      <c r="BK50" s="901"/>
      <c r="BL50" s="901"/>
      <c r="BM50" s="901"/>
      <c r="BN50" s="901"/>
      <c r="BO50" s="901"/>
      <c r="BP50" s="901"/>
      <c r="BQ50" s="901"/>
      <c r="BR50" s="901"/>
      <c r="BS50" s="901"/>
      <c r="BT50" s="901"/>
      <c r="BU50" s="90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  <c r="DC50" s="551"/>
      <c r="DD50" s="551"/>
      <c r="DE50" s="551"/>
      <c r="DF50" s="551"/>
      <c r="DG50" s="551"/>
      <c r="DH50" s="551"/>
      <c r="DI50" s="551"/>
      <c r="DJ50" s="551"/>
      <c r="DK50" s="551"/>
      <c r="DL50" s="551"/>
      <c r="DM50" s="551"/>
      <c r="DN50" s="551"/>
      <c r="DO50" s="551"/>
      <c r="DP50" s="551"/>
      <c r="DQ50" s="551"/>
      <c r="DR50" s="551"/>
      <c r="DS50" s="551"/>
      <c r="DT50" s="551"/>
      <c r="DU50" s="551"/>
      <c r="DV50" s="551"/>
      <c r="DW50" s="551"/>
      <c r="DX50" s="551"/>
      <c r="DY50" s="551"/>
      <c r="DZ50" s="551"/>
      <c r="EA50" s="551"/>
      <c r="EB50" s="551"/>
      <c r="EC50" s="551"/>
      <c r="ED50" s="551"/>
      <c r="EE50" s="551"/>
      <c r="EF50" s="551"/>
      <c r="EG50" s="551"/>
      <c r="EH50" s="551"/>
      <c r="EI50" s="551"/>
      <c r="EJ50" s="551"/>
      <c r="EK50" s="551"/>
      <c r="EL50" s="551"/>
      <c r="EM50" s="551"/>
      <c r="EN50" s="551"/>
      <c r="EO50" s="551"/>
      <c r="EP50" s="551"/>
      <c r="EQ50" s="551"/>
      <c r="ER50" s="551"/>
      <c r="ES50" s="551"/>
      <c r="ET50" s="551"/>
      <c r="EU50" s="551"/>
      <c r="EV50" s="551"/>
      <c r="EW50" s="551"/>
      <c r="EX50" s="551"/>
      <c r="EY50" s="551"/>
      <c r="EZ50" s="551"/>
      <c r="FA50" s="551"/>
      <c r="FB50" s="551"/>
      <c r="FC50" s="551"/>
      <c r="FD50" s="551"/>
      <c r="FE50" s="551"/>
      <c r="FF50" s="551"/>
      <c r="FG50" s="551"/>
      <c r="FH50" s="551"/>
      <c r="FI50" s="551"/>
      <c r="FJ50" s="551"/>
      <c r="FK50" s="551"/>
      <c r="FL50" s="551"/>
      <c r="FM50" s="551"/>
      <c r="FN50" s="551"/>
      <c r="FO50" s="551"/>
      <c r="FP50" s="551"/>
      <c r="FQ50" s="551"/>
      <c r="FR50" s="551"/>
      <c r="FS50" s="551"/>
      <c r="FT50" s="551"/>
      <c r="FU50" s="551"/>
      <c r="FV50" s="551"/>
      <c r="FW50" s="551"/>
      <c r="FX50" s="551"/>
      <c r="FY50" s="551"/>
      <c r="FZ50" s="551"/>
      <c r="GA50" s="551"/>
      <c r="GB50" s="551"/>
      <c r="GC50" s="551"/>
      <c r="GD50" s="551"/>
      <c r="GE50" s="551"/>
      <c r="GF50" s="551"/>
      <c r="GG50" s="551"/>
      <c r="GH50" s="551"/>
      <c r="GI50" s="551"/>
      <c r="GJ50" s="551"/>
      <c r="GK50" s="551"/>
      <c r="GL50" s="551"/>
      <c r="GM50" s="551"/>
      <c r="GN50" s="551"/>
      <c r="GO50" s="551"/>
      <c r="GP50" s="551"/>
      <c r="GQ50" s="551"/>
      <c r="GR50" s="551"/>
      <c r="GS50" s="551"/>
      <c r="GT50" s="551"/>
      <c r="GU50" s="551"/>
      <c r="GV50" s="551"/>
      <c r="GW50" s="551"/>
      <c r="GX50" s="551"/>
      <c r="GY50" s="551"/>
      <c r="GZ50" s="551"/>
      <c r="HA50" s="551"/>
      <c r="HB50" s="551"/>
      <c r="HC50" s="551"/>
      <c r="HD50" s="551"/>
      <c r="HE50" s="551"/>
      <c r="HF50" s="551"/>
      <c r="HG50" s="551"/>
      <c r="HH50" s="551"/>
      <c r="HI50" s="551"/>
      <c r="HJ50" s="551"/>
      <c r="HK50" s="551"/>
      <c r="HL50" s="551"/>
      <c r="HM50" s="551"/>
      <c r="HN50" s="551"/>
      <c r="HO50" s="551"/>
      <c r="HP50" s="551"/>
      <c r="HQ50" s="551"/>
      <c r="HR50" s="551"/>
      <c r="HS50" s="551"/>
      <c r="HT50" s="551"/>
      <c r="HU50" s="551"/>
      <c r="HV50" s="551"/>
      <c r="HW50" s="551"/>
      <c r="HX50" s="551"/>
      <c r="HY50" s="551"/>
      <c r="HZ50" s="551"/>
      <c r="IA50" s="551"/>
      <c r="IB50" s="551"/>
      <c r="IC50" s="551"/>
      <c r="ID50" s="551"/>
      <c r="IE50" s="551"/>
      <c r="IF50" s="551"/>
      <c r="IG50" s="551"/>
      <c r="IH50" s="551"/>
      <c r="II50" s="551"/>
      <c r="IJ50" s="551"/>
      <c r="IK50" s="551"/>
      <c r="IL50" s="551"/>
      <c r="IM50" s="551"/>
      <c r="IN50" s="551"/>
      <c r="IO50" s="551"/>
      <c r="IP50" s="551"/>
      <c r="IQ50" s="551"/>
      <c r="IR50" s="551"/>
      <c r="IS50" s="551"/>
      <c r="IT50" s="551"/>
      <c r="IU50" s="551"/>
      <c r="IV50" s="551"/>
      <c r="IW50" s="551"/>
      <c r="IX50" s="551"/>
      <c r="IY50" s="551"/>
      <c r="IZ50" s="551"/>
      <c r="JA50" s="551"/>
      <c r="JB50" s="551"/>
      <c r="JC50" s="551"/>
      <c r="JD50" s="551"/>
      <c r="JE50" s="551"/>
      <c r="JF50" s="551"/>
      <c r="JG50" s="551"/>
      <c r="JH50" s="551"/>
      <c r="JI50" s="551"/>
      <c r="JJ50" s="551"/>
      <c r="JK50" s="551"/>
      <c r="JL50" s="551"/>
      <c r="JM50" s="551"/>
      <c r="JN50" s="551"/>
      <c r="JO50" s="551"/>
      <c r="JP50" s="551"/>
      <c r="JQ50" s="551"/>
      <c r="JR50" s="551"/>
      <c r="JS50" s="551"/>
      <c r="JT50" s="551"/>
      <c r="JU50" s="551"/>
      <c r="JV50" s="551"/>
      <c r="JW50" s="551"/>
      <c r="JX50" s="551"/>
      <c r="JY50" s="551"/>
      <c r="JZ50" s="551"/>
      <c r="KA50" s="551"/>
      <c r="KB50" s="551"/>
      <c r="KC50" s="551"/>
      <c r="KD50" s="551"/>
      <c r="KE50" s="551"/>
      <c r="KF50" s="551"/>
      <c r="KG50" s="551"/>
      <c r="KH50" s="551"/>
      <c r="KI50" s="551"/>
      <c r="KJ50" s="551"/>
      <c r="KK50" s="551"/>
      <c r="KL50" s="551"/>
      <c r="KM50" s="551"/>
      <c r="KN50" s="551"/>
      <c r="KO50" s="551"/>
      <c r="KP50" s="551"/>
      <c r="KQ50" s="551"/>
      <c r="KR50" s="551"/>
      <c r="KS50" s="551"/>
      <c r="KT50" s="551"/>
      <c r="KU50" s="551"/>
      <c r="KV50" s="551"/>
      <c r="KW50" s="551"/>
      <c r="KX50" s="551"/>
      <c r="KY50" s="551"/>
      <c r="KZ50" s="551"/>
      <c r="LA50" s="551"/>
      <c r="LB50" s="551"/>
      <c r="LC50" s="551"/>
      <c r="LD50" s="551"/>
      <c r="LE50" s="551"/>
      <c r="LF50" s="551"/>
      <c r="LG50" s="551"/>
      <c r="LH50" s="551"/>
      <c r="LI50" s="551"/>
      <c r="LJ50" s="551"/>
      <c r="LK50" s="551"/>
      <c r="LL50" s="551"/>
      <c r="LM50" s="551"/>
      <c r="LN50" s="551"/>
      <c r="LO50" s="551"/>
      <c r="LP50" s="551"/>
      <c r="LQ50" s="551"/>
      <c r="LR50" s="551"/>
      <c r="LS50" s="551"/>
      <c r="LT50" s="551"/>
      <c r="LU50" s="551"/>
      <c r="LV50" s="551"/>
      <c r="LW50" s="551"/>
      <c r="LX50" s="551"/>
      <c r="LY50" s="551"/>
      <c r="LZ50" s="551"/>
      <c r="MA50" s="551"/>
      <c r="MB50" s="551"/>
      <c r="MC50" s="551"/>
      <c r="MD50" s="551"/>
      <c r="ME50" s="551"/>
      <c r="MF50" s="551"/>
      <c r="MG50" s="551"/>
      <c r="MH50" s="551"/>
      <c r="MI50" s="551"/>
      <c r="MJ50" s="551"/>
      <c r="MK50" s="551"/>
      <c r="ML50" s="551"/>
      <c r="MM50" s="551"/>
      <c r="MN50" s="551"/>
      <c r="MO50" s="551"/>
      <c r="MP50" s="551"/>
      <c r="MQ50" s="551"/>
      <c r="MR50" s="551"/>
      <c r="MS50" s="551"/>
      <c r="MT50" s="551"/>
      <c r="MU50" s="551"/>
      <c r="MV50" s="551"/>
      <c r="MW50" s="551"/>
      <c r="MX50" s="551"/>
      <c r="MY50" s="551"/>
      <c r="MZ50" s="551"/>
      <c r="NA50" s="551"/>
      <c r="NB50" s="551"/>
      <c r="NC50" s="551"/>
      <c r="ND50" s="551"/>
      <c r="NE50" s="551"/>
      <c r="NF50" s="551"/>
      <c r="NG50" s="551"/>
      <c r="NH50" s="551"/>
      <c r="NI50" s="551"/>
      <c r="NJ50" s="551"/>
      <c r="NK50" s="551"/>
      <c r="NL50" s="551"/>
      <c r="NM50" s="551"/>
      <c r="NN50" s="551"/>
      <c r="NO50" s="551"/>
      <c r="NP50" s="551"/>
      <c r="NQ50" s="551"/>
      <c r="NR50" s="551"/>
      <c r="NS50" s="551"/>
      <c r="NT50" s="551"/>
      <c r="NU50" s="551"/>
      <c r="NV50" s="551"/>
      <c r="NW50" s="551"/>
      <c r="NX50" s="551"/>
    </row>
    <row r="51" spans="1:388" s="5" customFormat="1">
      <c r="A51" s="497"/>
      <c r="B51" s="433"/>
      <c r="C51" s="433"/>
      <c r="D51" s="307"/>
      <c r="E51" s="307"/>
      <c r="F51" s="433" t="str">
        <f>IF(angle&gt;7,"Roof Slope &gt; 7 degrees","Roof Slope ≤ 7 degrees")</f>
        <v>Roof Slope ≤ 7 degrees</v>
      </c>
      <c r="G51" s="433"/>
      <c r="H51" s="433"/>
      <c r="I51" s="433"/>
      <c r="J51" s="433"/>
      <c r="K51" s="433"/>
      <c r="L51" s="433"/>
      <c r="M51" s="433"/>
      <c r="N51" s="572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520"/>
      <c r="AU51" s="520"/>
      <c r="AV51" s="520"/>
      <c r="AW51" s="520"/>
      <c r="AX51" s="520"/>
      <c r="AY51" s="520"/>
      <c r="AZ51" s="520"/>
      <c r="BA51" s="901"/>
      <c r="BB51" s="901"/>
      <c r="BC51" s="901"/>
      <c r="BD51" s="901"/>
      <c r="BE51" s="901"/>
      <c r="BF51" s="901"/>
      <c r="BG51" s="901"/>
      <c r="BH51" s="901"/>
      <c r="BI51" s="901"/>
      <c r="BJ51" s="901"/>
      <c r="BK51" s="901"/>
      <c r="BL51" s="901"/>
      <c r="BM51" s="901"/>
      <c r="BN51" s="901"/>
      <c r="BO51" s="901"/>
      <c r="BP51" s="901"/>
      <c r="BQ51" s="901"/>
      <c r="BR51" s="901"/>
      <c r="BS51" s="901"/>
      <c r="BT51" s="901"/>
      <c r="BU51" s="90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  <c r="DC51" s="551"/>
      <c r="DD51" s="551"/>
      <c r="DE51" s="551"/>
      <c r="DF51" s="551"/>
      <c r="DG51" s="551"/>
      <c r="DH51" s="551"/>
      <c r="DI51" s="551"/>
      <c r="DJ51" s="551"/>
      <c r="DK51" s="551"/>
      <c r="DL51" s="551"/>
      <c r="DM51" s="551"/>
      <c r="DN51" s="551"/>
      <c r="DO51" s="551"/>
      <c r="DP51" s="551"/>
      <c r="DQ51" s="551"/>
      <c r="DR51" s="551"/>
      <c r="DS51" s="551"/>
      <c r="DT51" s="551"/>
      <c r="DU51" s="551"/>
      <c r="DV51" s="551"/>
      <c r="DW51" s="551"/>
      <c r="DX51" s="551"/>
      <c r="DY51" s="551"/>
      <c r="DZ51" s="551"/>
      <c r="EA51" s="551"/>
      <c r="EB51" s="551"/>
      <c r="EC51" s="551"/>
      <c r="ED51" s="551"/>
      <c r="EE51" s="551"/>
      <c r="EF51" s="551"/>
      <c r="EG51" s="551"/>
      <c r="EH51" s="551"/>
      <c r="EI51" s="551"/>
      <c r="EJ51" s="551"/>
      <c r="EK51" s="551"/>
      <c r="EL51" s="551"/>
      <c r="EM51" s="551"/>
      <c r="EN51" s="551"/>
      <c r="EO51" s="551"/>
      <c r="EP51" s="551"/>
      <c r="EQ51" s="551"/>
      <c r="ER51" s="551"/>
      <c r="ES51" s="551"/>
      <c r="ET51" s="551"/>
      <c r="EU51" s="551"/>
      <c r="EV51" s="551"/>
      <c r="EW51" s="551"/>
      <c r="EX51" s="551"/>
      <c r="EY51" s="551"/>
      <c r="EZ51" s="551"/>
      <c r="FA51" s="551"/>
      <c r="FB51" s="551"/>
      <c r="FC51" s="551"/>
      <c r="FD51" s="551"/>
      <c r="FE51" s="551"/>
      <c r="FF51" s="551"/>
      <c r="FG51" s="551"/>
      <c r="FH51" s="551"/>
      <c r="FI51" s="551"/>
      <c r="FJ51" s="551"/>
      <c r="FK51" s="551"/>
      <c r="FL51" s="551"/>
      <c r="FM51" s="551"/>
      <c r="FN51" s="551"/>
      <c r="FO51" s="551"/>
      <c r="FP51" s="551"/>
      <c r="FQ51" s="551"/>
      <c r="FR51" s="551"/>
      <c r="FS51" s="551"/>
      <c r="FT51" s="551"/>
      <c r="FU51" s="551"/>
      <c r="FV51" s="551"/>
      <c r="FW51" s="551"/>
      <c r="FX51" s="551"/>
      <c r="FY51" s="551"/>
      <c r="FZ51" s="551"/>
      <c r="GA51" s="551"/>
      <c r="GB51" s="551"/>
      <c r="GC51" s="551"/>
      <c r="GD51" s="551"/>
      <c r="GE51" s="551"/>
      <c r="GF51" s="551"/>
      <c r="GG51" s="551"/>
      <c r="GH51" s="551"/>
      <c r="GI51" s="551"/>
      <c r="GJ51" s="551"/>
      <c r="GK51" s="551"/>
      <c r="GL51" s="551"/>
      <c r="GM51" s="551"/>
      <c r="GN51" s="551"/>
      <c r="GO51" s="551"/>
      <c r="GP51" s="551"/>
      <c r="GQ51" s="551"/>
      <c r="GR51" s="551"/>
      <c r="GS51" s="551"/>
      <c r="GT51" s="551"/>
      <c r="GU51" s="551"/>
      <c r="GV51" s="551"/>
      <c r="GW51" s="551"/>
      <c r="GX51" s="551"/>
      <c r="GY51" s="551"/>
      <c r="GZ51" s="551"/>
      <c r="HA51" s="551"/>
      <c r="HB51" s="551"/>
      <c r="HC51" s="551"/>
      <c r="HD51" s="551"/>
      <c r="HE51" s="551"/>
      <c r="HF51" s="551"/>
      <c r="HG51" s="551"/>
      <c r="HH51" s="551"/>
      <c r="HI51" s="551"/>
      <c r="HJ51" s="551"/>
      <c r="HK51" s="551"/>
      <c r="HL51" s="551"/>
      <c r="HM51" s="551"/>
      <c r="HN51" s="551"/>
      <c r="HO51" s="551"/>
      <c r="HP51" s="551"/>
      <c r="HQ51" s="551"/>
      <c r="HR51" s="551"/>
      <c r="HS51" s="551"/>
      <c r="HT51" s="551"/>
      <c r="HU51" s="551"/>
      <c r="HV51" s="551"/>
      <c r="HW51" s="551"/>
      <c r="HX51" s="551"/>
      <c r="HY51" s="551"/>
      <c r="HZ51" s="551"/>
      <c r="IA51" s="551"/>
      <c r="IB51" s="551"/>
      <c r="IC51" s="551"/>
      <c r="ID51" s="551"/>
      <c r="IE51" s="551"/>
      <c r="IF51" s="551"/>
      <c r="IG51" s="551"/>
      <c r="IH51" s="551"/>
      <c r="II51" s="551"/>
      <c r="IJ51" s="551"/>
      <c r="IK51" s="551"/>
      <c r="IL51" s="551"/>
      <c r="IM51" s="551"/>
      <c r="IN51" s="551"/>
      <c r="IO51" s="551"/>
      <c r="IP51" s="551"/>
      <c r="IQ51" s="551"/>
      <c r="IR51" s="551"/>
      <c r="IS51" s="551"/>
      <c r="IT51" s="551"/>
      <c r="IU51" s="551"/>
      <c r="IV51" s="551"/>
      <c r="IW51" s="551"/>
      <c r="IX51" s="551"/>
      <c r="IY51" s="551"/>
      <c r="IZ51" s="551"/>
      <c r="JA51" s="551"/>
      <c r="JB51" s="551"/>
      <c r="JC51" s="551"/>
      <c r="JD51" s="551"/>
      <c r="JE51" s="551"/>
      <c r="JF51" s="551"/>
      <c r="JG51" s="551"/>
      <c r="JH51" s="551"/>
      <c r="JI51" s="551"/>
      <c r="JJ51" s="551"/>
      <c r="JK51" s="551"/>
      <c r="JL51" s="551"/>
      <c r="JM51" s="551"/>
      <c r="JN51" s="551"/>
      <c r="JO51" s="551"/>
      <c r="JP51" s="551"/>
      <c r="JQ51" s="551"/>
      <c r="JR51" s="551"/>
      <c r="JS51" s="551"/>
      <c r="JT51" s="551"/>
      <c r="JU51" s="551"/>
      <c r="JV51" s="551"/>
      <c r="JW51" s="551"/>
      <c r="JX51" s="551"/>
      <c r="JY51" s="551"/>
      <c r="JZ51" s="551"/>
      <c r="KA51" s="551"/>
      <c r="KB51" s="551"/>
      <c r="KC51" s="551"/>
      <c r="KD51" s="551"/>
      <c r="KE51" s="551"/>
      <c r="KF51" s="551"/>
      <c r="KG51" s="551"/>
      <c r="KH51" s="551"/>
      <c r="KI51" s="551"/>
      <c r="KJ51" s="551"/>
      <c r="KK51" s="551"/>
      <c r="KL51" s="551"/>
      <c r="KM51" s="551"/>
      <c r="KN51" s="551"/>
      <c r="KO51" s="551"/>
      <c r="KP51" s="551"/>
      <c r="KQ51" s="551"/>
      <c r="KR51" s="551"/>
      <c r="KS51" s="551"/>
      <c r="KT51" s="551"/>
      <c r="KU51" s="551"/>
      <c r="KV51" s="551"/>
      <c r="KW51" s="551"/>
      <c r="KX51" s="551"/>
      <c r="KY51" s="551"/>
      <c r="KZ51" s="551"/>
      <c r="LA51" s="551"/>
      <c r="LB51" s="551"/>
      <c r="LC51" s="551"/>
      <c r="LD51" s="551"/>
      <c r="LE51" s="551"/>
      <c r="LF51" s="551"/>
      <c r="LG51" s="551"/>
      <c r="LH51" s="551"/>
      <c r="LI51" s="551"/>
      <c r="LJ51" s="551"/>
      <c r="LK51" s="551"/>
      <c r="LL51" s="551"/>
      <c r="LM51" s="551"/>
      <c r="LN51" s="551"/>
      <c r="LO51" s="551"/>
      <c r="LP51" s="551"/>
      <c r="LQ51" s="551"/>
      <c r="LR51" s="551"/>
      <c r="LS51" s="551"/>
      <c r="LT51" s="551"/>
      <c r="LU51" s="551"/>
      <c r="LV51" s="551"/>
      <c r="LW51" s="551"/>
      <c r="LX51" s="551"/>
      <c r="LY51" s="551"/>
      <c r="LZ51" s="551"/>
      <c r="MA51" s="551"/>
      <c r="MB51" s="551"/>
      <c r="MC51" s="551"/>
      <c r="MD51" s="551"/>
      <c r="ME51" s="551"/>
      <c r="MF51" s="551"/>
      <c r="MG51" s="551"/>
      <c r="MH51" s="551"/>
      <c r="MI51" s="551"/>
      <c r="MJ51" s="551"/>
      <c r="MK51" s="551"/>
      <c r="ML51" s="551"/>
      <c r="MM51" s="551"/>
      <c r="MN51" s="551"/>
      <c r="MO51" s="551"/>
      <c r="MP51" s="551"/>
      <c r="MQ51" s="551"/>
      <c r="MR51" s="551"/>
      <c r="MS51" s="551"/>
      <c r="MT51" s="551"/>
      <c r="MU51" s="551"/>
      <c r="MV51" s="551"/>
      <c r="MW51" s="551"/>
      <c r="MX51" s="551"/>
      <c r="MY51" s="551"/>
      <c r="MZ51" s="551"/>
      <c r="NA51" s="551"/>
      <c r="NB51" s="551"/>
      <c r="NC51" s="551"/>
      <c r="ND51" s="551"/>
      <c r="NE51" s="551"/>
      <c r="NF51" s="551"/>
      <c r="NG51" s="551"/>
      <c r="NH51" s="551"/>
      <c r="NI51" s="551"/>
      <c r="NJ51" s="551"/>
      <c r="NK51" s="551"/>
      <c r="NL51" s="551"/>
      <c r="NM51" s="551"/>
      <c r="NN51" s="551"/>
      <c r="NO51" s="551"/>
      <c r="NP51" s="551"/>
      <c r="NQ51" s="551"/>
      <c r="NR51" s="551"/>
      <c r="NS51" s="551"/>
      <c r="NT51" s="551"/>
      <c r="NU51" s="551"/>
      <c r="NV51" s="551"/>
      <c r="NW51" s="551"/>
      <c r="NX51" s="551"/>
    </row>
    <row r="52" spans="1:388" s="5" customFormat="1">
      <c r="A52" s="497"/>
      <c r="B52" s="433"/>
      <c r="C52" s="433"/>
      <c r="D52" s="307"/>
      <c r="E52" s="307"/>
      <c r="F52" s="433" t="s">
        <v>803</v>
      </c>
      <c r="G52" s="1030">
        <f>IF(angle&gt;7,1.2,1.2)</f>
        <v>1.2</v>
      </c>
      <c r="H52" s="433"/>
      <c r="I52" s="433"/>
      <c r="J52" s="433"/>
      <c r="K52" s="433"/>
      <c r="L52" s="433"/>
      <c r="M52" s="433"/>
      <c r="N52" s="572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520"/>
      <c r="AU52" s="520"/>
      <c r="AV52" s="520"/>
      <c r="AW52" s="520"/>
      <c r="AX52" s="520"/>
      <c r="AY52" s="520"/>
      <c r="AZ52" s="520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  <c r="DC52" s="551"/>
      <c r="DD52" s="551"/>
      <c r="DE52" s="551"/>
      <c r="DF52" s="551"/>
      <c r="DG52" s="551"/>
      <c r="DH52" s="551"/>
      <c r="DI52" s="551"/>
      <c r="DJ52" s="551"/>
      <c r="DK52" s="551"/>
      <c r="DL52" s="551"/>
      <c r="DM52" s="551"/>
      <c r="DN52" s="551"/>
      <c r="DO52" s="551"/>
      <c r="DP52" s="551"/>
      <c r="DQ52" s="551"/>
      <c r="DR52" s="551"/>
      <c r="DS52" s="551"/>
      <c r="DT52" s="551"/>
      <c r="DU52" s="551"/>
      <c r="DV52" s="551"/>
      <c r="DW52" s="551"/>
      <c r="DX52" s="551"/>
      <c r="DY52" s="551"/>
      <c r="DZ52" s="551"/>
      <c r="EA52" s="551"/>
      <c r="EB52" s="551"/>
      <c r="EC52" s="551"/>
      <c r="ED52" s="551"/>
      <c r="EE52" s="551"/>
      <c r="EF52" s="551"/>
      <c r="EG52" s="551"/>
      <c r="EH52" s="551"/>
      <c r="EI52" s="551"/>
      <c r="EJ52" s="551"/>
      <c r="EK52" s="551"/>
      <c r="EL52" s="551"/>
      <c r="EM52" s="551"/>
      <c r="EN52" s="551"/>
      <c r="EO52" s="551"/>
      <c r="EP52" s="551"/>
      <c r="EQ52" s="551"/>
      <c r="ER52" s="551"/>
      <c r="ES52" s="551"/>
      <c r="ET52" s="551"/>
      <c r="EU52" s="551"/>
      <c r="EV52" s="551"/>
      <c r="EW52" s="551"/>
      <c r="EX52" s="551"/>
      <c r="EY52" s="551"/>
      <c r="EZ52" s="551"/>
      <c r="FA52" s="551"/>
      <c r="FB52" s="551"/>
      <c r="FC52" s="551"/>
      <c r="FD52" s="551"/>
      <c r="FE52" s="551"/>
      <c r="FF52" s="551"/>
      <c r="FG52" s="551"/>
      <c r="FH52" s="551"/>
      <c r="FI52" s="551"/>
      <c r="FJ52" s="551"/>
      <c r="FK52" s="551"/>
      <c r="FL52" s="551"/>
      <c r="FM52" s="551"/>
      <c r="FN52" s="551"/>
      <c r="FO52" s="551"/>
      <c r="FP52" s="551"/>
      <c r="FQ52" s="551"/>
      <c r="FR52" s="551"/>
      <c r="FS52" s="551"/>
      <c r="FT52" s="551"/>
      <c r="FU52" s="551"/>
      <c r="FV52" s="551"/>
      <c r="FW52" s="551"/>
      <c r="FX52" s="551"/>
      <c r="FY52" s="551"/>
      <c r="FZ52" s="551"/>
      <c r="GA52" s="551"/>
      <c r="GB52" s="551"/>
      <c r="GC52" s="551"/>
      <c r="GD52" s="551"/>
      <c r="GE52" s="551"/>
      <c r="GF52" s="551"/>
      <c r="GG52" s="551"/>
      <c r="GH52" s="551"/>
      <c r="GI52" s="551"/>
      <c r="GJ52" s="551"/>
      <c r="GK52" s="551"/>
      <c r="GL52" s="551"/>
      <c r="GM52" s="551"/>
      <c r="GN52" s="551"/>
      <c r="GO52" s="551"/>
      <c r="GP52" s="551"/>
      <c r="GQ52" s="551"/>
      <c r="GR52" s="551"/>
      <c r="GS52" s="551"/>
      <c r="GT52" s="551"/>
      <c r="GU52" s="551"/>
      <c r="GV52" s="551"/>
      <c r="GW52" s="551"/>
      <c r="GX52" s="551"/>
      <c r="GY52" s="551"/>
      <c r="GZ52" s="551"/>
      <c r="HA52" s="551"/>
      <c r="HB52" s="551"/>
      <c r="HC52" s="551"/>
      <c r="HD52" s="551"/>
      <c r="HE52" s="551"/>
      <c r="HF52" s="551"/>
      <c r="HG52" s="551"/>
      <c r="HH52" s="551"/>
      <c r="HI52" s="551"/>
      <c r="HJ52" s="551"/>
      <c r="HK52" s="551"/>
      <c r="HL52" s="551"/>
      <c r="HM52" s="551"/>
      <c r="HN52" s="551"/>
      <c r="HO52" s="551"/>
      <c r="HP52" s="551"/>
      <c r="HQ52" s="551"/>
      <c r="HR52" s="551"/>
      <c r="HS52" s="551"/>
      <c r="HT52" s="551"/>
      <c r="HU52" s="551"/>
      <c r="HV52" s="551"/>
      <c r="HW52" s="551"/>
      <c r="HX52" s="551"/>
      <c r="HY52" s="551"/>
      <c r="HZ52" s="551"/>
      <c r="IA52" s="551"/>
      <c r="IB52" s="551"/>
      <c r="IC52" s="551"/>
      <c r="ID52" s="551"/>
      <c r="IE52" s="551"/>
      <c r="IF52" s="551"/>
      <c r="IG52" s="551"/>
      <c r="IH52" s="551"/>
      <c r="II52" s="551"/>
      <c r="IJ52" s="551"/>
      <c r="IK52" s="551"/>
      <c r="IL52" s="551"/>
      <c r="IM52" s="551"/>
      <c r="IN52" s="551"/>
      <c r="IO52" s="551"/>
      <c r="IP52" s="551"/>
      <c r="IQ52" s="551"/>
      <c r="IR52" s="551"/>
      <c r="IS52" s="551"/>
      <c r="IT52" s="551"/>
      <c r="IU52" s="551"/>
      <c r="IV52" s="551"/>
      <c r="IW52" s="551"/>
      <c r="IX52" s="551"/>
      <c r="IY52" s="551"/>
      <c r="IZ52" s="551"/>
      <c r="JA52" s="551"/>
      <c r="JB52" s="551"/>
      <c r="JC52" s="551"/>
      <c r="JD52" s="551"/>
      <c r="JE52" s="551"/>
      <c r="JF52" s="551"/>
      <c r="JG52" s="551"/>
      <c r="JH52" s="551"/>
      <c r="JI52" s="551"/>
      <c r="JJ52" s="551"/>
      <c r="JK52" s="551"/>
      <c r="JL52" s="551"/>
      <c r="JM52" s="551"/>
      <c r="JN52" s="551"/>
      <c r="JO52" s="551"/>
      <c r="JP52" s="551"/>
      <c r="JQ52" s="551"/>
      <c r="JR52" s="551"/>
      <c r="JS52" s="551"/>
      <c r="JT52" s="551"/>
      <c r="JU52" s="551"/>
      <c r="JV52" s="551"/>
      <c r="JW52" s="551"/>
      <c r="JX52" s="551"/>
      <c r="JY52" s="551"/>
      <c r="JZ52" s="551"/>
      <c r="KA52" s="551"/>
      <c r="KB52" s="551"/>
      <c r="KC52" s="551"/>
      <c r="KD52" s="551"/>
      <c r="KE52" s="551"/>
      <c r="KF52" s="551"/>
      <c r="KG52" s="551"/>
      <c r="KH52" s="551"/>
      <c r="KI52" s="551"/>
      <c r="KJ52" s="551"/>
      <c r="KK52" s="551"/>
      <c r="KL52" s="551"/>
      <c r="KM52" s="551"/>
      <c r="KN52" s="551"/>
      <c r="KO52" s="551"/>
      <c r="KP52" s="551"/>
      <c r="KQ52" s="551"/>
      <c r="KR52" s="551"/>
      <c r="KS52" s="551"/>
      <c r="KT52" s="551"/>
      <c r="KU52" s="551"/>
      <c r="KV52" s="551"/>
      <c r="KW52" s="551"/>
      <c r="KX52" s="551"/>
      <c r="KY52" s="551"/>
      <c r="KZ52" s="551"/>
      <c r="LA52" s="551"/>
      <c r="LB52" s="551"/>
      <c r="LC52" s="551"/>
      <c r="LD52" s="551"/>
      <c r="LE52" s="551"/>
      <c r="LF52" s="551"/>
      <c r="LG52" s="551"/>
      <c r="LH52" s="551"/>
      <c r="LI52" s="551"/>
      <c r="LJ52" s="551"/>
      <c r="LK52" s="551"/>
      <c r="LL52" s="551"/>
      <c r="LM52" s="551"/>
      <c r="LN52" s="551"/>
      <c r="LO52" s="551"/>
      <c r="LP52" s="551"/>
      <c r="LQ52" s="551"/>
      <c r="LR52" s="551"/>
      <c r="LS52" s="551"/>
      <c r="LT52" s="551"/>
      <c r="LU52" s="551"/>
      <c r="LV52" s="551"/>
      <c r="LW52" s="551"/>
      <c r="LX52" s="551"/>
      <c r="LY52" s="551"/>
      <c r="LZ52" s="551"/>
      <c r="MA52" s="551"/>
      <c r="MB52" s="551"/>
      <c r="MC52" s="551"/>
      <c r="MD52" s="551"/>
      <c r="ME52" s="551"/>
      <c r="MF52" s="551"/>
      <c r="MG52" s="551"/>
      <c r="MH52" s="551"/>
      <c r="MI52" s="551"/>
      <c r="MJ52" s="551"/>
      <c r="MK52" s="551"/>
      <c r="ML52" s="551"/>
      <c r="MM52" s="551"/>
      <c r="MN52" s="551"/>
      <c r="MO52" s="551"/>
      <c r="MP52" s="551"/>
      <c r="MQ52" s="551"/>
      <c r="MR52" s="551"/>
      <c r="MS52" s="551"/>
      <c r="MT52" s="551"/>
      <c r="MU52" s="551"/>
      <c r="MV52" s="551"/>
      <c r="MW52" s="551"/>
      <c r="MX52" s="551"/>
      <c r="MY52" s="551"/>
      <c r="MZ52" s="551"/>
      <c r="NA52" s="551"/>
      <c r="NB52" s="551"/>
      <c r="NC52" s="551"/>
      <c r="ND52" s="551"/>
      <c r="NE52" s="551"/>
      <c r="NF52" s="551"/>
      <c r="NG52" s="551"/>
      <c r="NH52" s="551"/>
      <c r="NI52" s="551"/>
      <c r="NJ52" s="551"/>
      <c r="NK52" s="551"/>
      <c r="NL52" s="551"/>
      <c r="NM52" s="551"/>
      <c r="NN52" s="551"/>
      <c r="NO52" s="551"/>
      <c r="NP52" s="551"/>
      <c r="NQ52" s="551"/>
      <c r="NR52" s="551"/>
      <c r="NS52" s="551"/>
      <c r="NT52" s="551"/>
      <c r="NU52" s="551"/>
      <c r="NV52" s="551"/>
      <c r="NW52" s="551"/>
      <c r="NX52" s="551"/>
    </row>
    <row r="53" spans="1:388" s="5" customFormat="1">
      <c r="A53" s="497"/>
      <c r="B53" s="433"/>
      <c r="C53" s="433"/>
      <c r="D53" s="307"/>
      <c r="E53" s="433"/>
      <c r="F53" s="433" t="s">
        <v>839</v>
      </c>
      <c r="G53" s="1030">
        <f>IF(angle&gt;7,1.2,1.05)</f>
        <v>1.05</v>
      </c>
      <c r="H53" s="433"/>
      <c r="I53" s="433"/>
      <c r="J53" s="433"/>
      <c r="K53" s="433"/>
      <c r="L53" s="433"/>
      <c r="M53" s="433"/>
      <c r="N53" s="572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520"/>
      <c r="AE53" s="520"/>
      <c r="AF53" s="520"/>
      <c r="AG53" s="520"/>
      <c r="AH53" s="520"/>
      <c r="AI53" s="520"/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520"/>
      <c r="AU53" s="520"/>
      <c r="AV53" s="520"/>
      <c r="AW53" s="520"/>
      <c r="AX53" s="520"/>
      <c r="AY53" s="520"/>
      <c r="AZ53" s="520"/>
      <c r="BA53" s="901"/>
      <c r="BB53" s="901"/>
      <c r="BC53" s="901"/>
      <c r="BD53" s="901"/>
      <c r="BE53" s="901"/>
      <c r="BF53" s="901"/>
      <c r="BG53" s="901"/>
      <c r="BH53" s="901"/>
      <c r="BI53" s="901"/>
      <c r="BJ53" s="901"/>
      <c r="BK53" s="901"/>
      <c r="BL53" s="901"/>
      <c r="BM53" s="901"/>
      <c r="BN53" s="901"/>
      <c r="BO53" s="901"/>
      <c r="BP53" s="901"/>
      <c r="BQ53" s="901"/>
      <c r="BR53" s="901"/>
      <c r="BS53" s="901"/>
      <c r="BT53" s="901"/>
      <c r="BU53" s="90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  <c r="DC53" s="551"/>
      <c r="DD53" s="551"/>
      <c r="DE53" s="551"/>
      <c r="DF53" s="551"/>
      <c r="DG53" s="551"/>
      <c r="DH53" s="551"/>
      <c r="DI53" s="551"/>
      <c r="DJ53" s="551"/>
      <c r="DK53" s="551"/>
      <c r="DL53" s="551"/>
      <c r="DM53" s="551"/>
      <c r="DN53" s="551"/>
      <c r="DO53" s="551"/>
      <c r="DP53" s="551"/>
      <c r="DQ53" s="551"/>
      <c r="DR53" s="551"/>
      <c r="DS53" s="551"/>
      <c r="DT53" s="551"/>
      <c r="DU53" s="551"/>
      <c r="DV53" s="551"/>
      <c r="DW53" s="551"/>
      <c r="DX53" s="551"/>
      <c r="DY53" s="551"/>
      <c r="DZ53" s="551"/>
      <c r="EA53" s="551"/>
      <c r="EB53" s="551"/>
      <c r="EC53" s="551"/>
      <c r="ED53" s="551"/>
      <c r="EE53" s="551"/>
      <c r="EF53" s="551"/>
      <c r="EG53" s="551"/>
      <c r="EH53" s="551"/>
      <c r="EI53" s="551"/>
      <c r="EJ53" s="551"/>
      <c r="EK53" s="551"/>
      <c r="EL53" s="551"/>
      <c r="EM53" s="551"/>
      <c r="EN53" s="551"/>
      <c r="EO53" s="551"/>
      <c r="EP53" s="551"/>
      <c r="EQ53" s="551"/>
      <c r="ER53" s="551"/>
      <c r="ES53" s="551"/>
      <c r="ET53" s="551"/>
      <c r="EU53" s="551"/>
      <c r="EV53" s="551"/>
      <c r="EW53" s="551"/>
      <c r="EX53" s="551"/>
      <c r="EY53" s="551"/>
      <c r="EZ53" s="551"/>
      <c r="FA53" s="551"/>
      <c r="FB53" s="551"/>
      <c r="FC53" s="551"/>
      <c r="FD53" s="551"/>
      <c r="FE53" s="551"/>
      <c r="FF53" s="551"/>
      <c r="FG53" s="551"/>
      <c r="FH53" s="551"/>
      <c r="FI53" s="551"/>
      <c r="FJ53" s="551"/>
      <c r="FK53" s="551"/>
      <c r="FL53" s="551"/>
      <c r="FM53" s="551"/>
      <c r="FN53" s="551"/>
      <c r="FO53" s="551"/>
      <c r="FP53" s="551"/>
      <c r="FQ53" s="551"/>
      <c r="FR53" s="551"/>
      <c r="FS53" s="551"/>
      <c r="FT53" s="551"/>
      <c r="FU53" s="551"/>
      <c r="FV53" s="551"/>
      <c r="FW53" s="551"/>
      <c r="FX53" s="551"/>
      <c r="FY53" s="551"/>
      <c r="FZ53" s="551"/>
      <c r="GA53" s="551"/>
      <c r="GB53" s="551"/>
      <c r="GC53" s="551"/>
      <c r="GD53" s="551"/>
      <c r="GE53" s="551"/>
      <c r="GF53" s="551"/>
      <c r="GG53" s="551"/>
      <c r="GH53" s="551"/>
      <c r="GI53" s="551"/>
      <c r="GJ53" s="551"/>
      <c r="GK53" s="551"/>
      <c r="GL53" s="551"/>
      <c r="GM53" s="551"/>
      <c r="GN53" s="551"/>
      <c r="GO53" s="551"/>
      <c r="GP53" s="551"/>
      <c r="GQ53" s="551"/>
      <c r="GR53" s="551"/>
      <c r="GS53" s="551"/>
      <c r="GT53" s="551"/>
      <c r="GU53" s="551"/>
      <c r="GV53" s="551"/>
      <c r="GW53" s="551"/>
      <c r="GX53" s="551"/>
      <c r="GY53" s="551"/>
      <c r="GZ53" s="551"/>
      <c r="HA53" s="551"/>
      <c r="HB53" s="551"/>
      <c r="HC53" s="551"/>
      <c r="HD53" s="551"/>
      <c r="HE53" s="551"/>
      <c r="HF53" s="551"/>
      <c r="HG53" s="551"/>
      <c r="HH53" s="551"/>
      <c r="HI53" s="551"/>
      <c r="HJ53" s="551"/>
      <c r="HK53" s="551"/>
      <c r="HL53" s="551"/>
      <c r="HM53" s="551"/>
      <c r="HN53" s="551"/>
      <c r="HO53" s="551"/>
      <c r="HP53" s="551"/>
      <c r="HQ53" s="551"/>
      <c r="HR53" s="551"/>
      <c r="HS53" s="551"/>
      <c r="HT53" s="551"/>
      <c r="HU53" s="551"/>
      <c r="HV53" s="551"/>
      <c r="HW53" s="551"/>
      <c r="HX53" s="551"/>
      <c r="HY53" s="551"/>
      <c r="HZ53" s="551"/>
      <c r="IA53" s="551"/>
      <c r="IB53" s="551"/>
      <c r="IC53" s="551"/>
      <c r="ID53" s="551"/>
      <c r="IE53" s="551"/>
      <c r="IF53" s="551"/>
      <c r="IG53" s="551"/>
      <c r="IH53" s="551"/>
      <c r="II53" s="551"/>
      <c r="IJ53" s="551"/>
      <c r="IK53" s="551"/>
      <c r="IL53" s="551"/>
      <c r="IM53" s="551"/>
      <c r="IN53" s="551"/>
      <c r="IO53" s="551"/>
      <c r="IP53" s="551"/>
      <c r="IQ53" s="551"/>
      <c r="IR53" s="551"/>
      <c r="IS53" s="551"/>
      <c r="IT53" s="551"/>
      <c r="IU53" s="551"/>
      <c r="IV53" s="551"/>
      <c r="IW53" s="551"/>
      <c r="IX53" s="551"/>
      <c r="IY53" s="551"/>
      <c r="IZ53" s="551"/>
      <c r="JA53" s="551"/>
      <c r="JB53" s="551"/>
      <c r="JC53" s="551"/>
      <c r="JD53" s="551"/>
      <c r="JE53" s="551"/>
      <c r="JF53" s="551"/>
      <c r="JG53" s="551"/>
      <c r="JH53" s="551"/>
      <c r="JI53" s="551"/>
      <c r="JJ53" s="551"/>
      <c r="JK53" s="551"/>
      <c r="JL53" s="551"/>
      <c r="JM53" s="551"/>
      <c r="JN53" s="551"/>
      <c r="JO53" s="551"/>
      <c r="JP53" s="551"/>
      <c r="JQ53" s="551"/>
      <c r="JR53" s="551"/>
      <c r="JS53" s="551"/>
      <c r="JT53" s="551"/>
      <c r="JU53" s="551"/>
      <c r="JV53" s="551"/>
      <c r="JW53" s="551"/>
      <c r="JX53" s="551"/>
      <c r="JY53" s="551"/>
      <c r="JZ53" s="551"/>
      <c r="KA53" s="551"/>
      <c r="KB53" s="551"/>
      <c r="KC53" s="551"/>
      <c r="KD53" s="551"/>
      <c r="KE53" s="551"/>
      <c r="KF53" s="551"/>
      <c r="KG53" s="551"/>
      <c r="KH53" s="551"/>
      <c r="KI53" s="551"/>
      <c r="KJ53" s="551"/>
      <c r="KK53" s="551"/>
      <c r="KL53" s="551"/>
      <c r="KM53" s="551"/>
      <c r="KN53" s="551"/>
      <c r="KO53" s="551"/>
      <c r="KP53" s="551"/>
      <c r="KQ53" s="551"/>
      <c r="KR53" s="551"/>
      <c r="KS53" s="551"/>
      <c r="KT53" s="551"/>
      <c r="KU53" s="551"/>
      <c r="KV53" s="551"/>
      <c r="KW53" s="551"/>
      <c r="KX53" s="551"/>
      <c r="KY53" s="551"/>
      <c r="KZ53" s="551"/>
      <c r="LA53" s="551"/>
      <c r="LB53" s="551"/>
      <c r="LC53" s="551"/>
      <c r="LD53" s="551"/>
      <c r="LE53" s="551"/>
      <c r="LF53" s="551"/>
      <c r="LG53" s="551"/>
      <c r="LH53" s="551"/>
      <c r="LI53" s="551"/>
      <c r="LJ53" s="551"/>
      <c r="LK53" s="551"/>
      <c r="LL53" s="551"/>
      <c r="LM53" s="551"/>
      <c r="LN53" s="551"/>
      <c r="LO53" s="551"/>
      <c r="LP53" s="551"/>
      <c r="LQ53" s="551"/>
      <c r="LR53" s="551"/>
      <c r="LS53" s="551"/>
      <c r="LT53" s="551"/>
      <c r="LU53" s="551"/>
      <c r="LV53" s="551"/>
      <c r="LW53" s="551"/>
      <c r="LX53" s="551"/>
      <c r="LY53" s="551"/>
      <c r="LZ53" s="551"/>
      <c r="MA53" s="551"/>
      <c r="MB53" s="551"/>
      <c r="MC53" s="551"/>
      <c r="MD53" s="551"/>
      <c r="ME53" s="551"/>
      <c r="MF53" s="551"/>
      <c r="MG53" s="551"/>
      <c r="MH53" s="551"/>
      <c r="MI53" s="551"/>
      <c r="MJ53" s="551"/>
      <c r="MK53" s="551"/>
      <c r="ML53" s="551"/>
      <c r="MM53" s="551"/>
      <c r="MN53" s="551"/>
      <c r="MO53" s="551"/>
      <c r="MP53" s="551"/>
      <c r="MQ53" s="551"/>
      <c r="MR53" s="551"/>
      <c r="MS53" s="551"/>
      <c r="MT53" s="551"/>
      <c r="MU53" s="551"/>
      <c r="MV53" s="551"/>
      <c r="MW53" s="551"/>
      <c r="MX53" s="551"/>
      <c r="MY53" s="551"/>
      <c r="MZ53" s="551"/>
      <c r="NA53" s="551"/>
      <c r="NB53" s="551"/>
      <c r="NC53" s="551"/>
      <c r="ND53" s="551"/>
      <c r="NE53" s="551"/>
      <c r="NF53" s="551"/>
      <c r="NG53" s="551"/>
      <c r="NH53" s="551"/>
      <c r="NI53" s="551"/>
      <c r="NJ53" s="551"/>
      <c r="NK53" s="551"/>
      <c r="NL53" s="551"/>
      <c r="NM53" s="551"/>
      <c r="NN53" s="551"/>
      <c r="NO53" s="551"/>
      <c r="NP53" s="551"/>
      <c r="NQ53" s="551"/>
      <c r="NR53" s="551"/>
      <c r="NS53" s="551"/>
      <c r="NT53" s="551"/>
      <c r="NU53" s="551"/>
      <c r="NV53" s="551"/>
      <c r="NW53" s="551"/>
      <c r="NX53" s="551"/>
    </row>
    <row r="54" spans="1:388" s="5" customFormat="1">
      <c r="A54" s="497"/>
      <c r="B54" s="433"/>
      <c r="C54" s="433"/>
      <c r="D54" s="307"/>
      <c r="E54" s="433"/>
      <c r="F54" s="433" t="s">
        <v>841</v>
      </c>
      <c r="G54" s="1030">
        <f>IF(angle&gt;7,1.2,1.05)</f>
        <v>1.05</v>
      </c>
      <c r="H54" s="433"/>
      <c r="I54" s="433"/>
      <c r="J54" s="433"/>
      <c r="K54" s="433"/>
      <c r="L54" s="433"/>
      <c r="M54" s="433"/>
      <c r="N54" s="572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520"/>
      <c r="AE54" s="520"/>
      <c r="AF54" s="520"/>
      <c r="AG54" s="520"/>
      <c r="AH54" s="520"/>
      <c r="AI54" s="520"/>
      <c r="AJ54" s="520"/>
      <c r="AK54" s="520"/>
      <c r="AL54" s="520"/>
      <c r="AM54" s="520"/>
      <c r="AN54" s="520"/>
      <c r="AO54" s="520"/>
      <c r="AP54" s="520"/>
      <c r="AQ54" s="520"/>
      <c r="AR54" s="520"/>
      <c r="AS54" s="520"/>
      <c r="AT54" s="520"/>
      <c r="AU54" s="520"/>
      <c r="AV54" s="520"/>
      <c r="AW54" s="520"/>
      <c r="AX54" s="520"/>
      <c r="AY54" s="520"/>
      <c r="AZ54" s="520"/>
      <c r="BA54" s="901"/>
      <c r="BB54" s="901"/>
      <c r="BC54" s="901"/>
      <c r="BD54" s="901"/>
      <c r="BE54" s="901"/>
      <c r="BF54" s="901"/>
      <c r="BG54" s="901"/>
      <c r="BH54" s="901"/>
      <c r="BI54" s="901"/>
      <c r="BJ54" s="901"/>
      <c r="BK54" s="901"/>
      <c r="BL54" s="901"/>
      <c r="BM54" s="901"/>
      <c r="BN54" s="901"/>
      <c r="BO54" s="901"/>
      <c r="BP54" s="901"/>
      <c r="BQ54" s="901"/>
      <c r="BR54" s="901"/>
      <c r="BS54" s="901"/>
      <c r="BT54" s="901"/>
      <c r="BU54" s="90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  <c r="DC54" s="551"/>
      <c r="DD54" s="551"/>
      <c r="DE54" s="551"/>
      <c r="DF54" s="551"/>
      <c r="DG54" s="551"/>
      <c r="DH54" s="551"/>
      <c r="DI54" s="551"/>
      <c r="DJ54" s="551"/>
      <c r="DK54" s="551"/>
      <c r="DL54" s="551"/>
      <c r="DM54" s="551"/>
      <c r="DN54" s="551"/>
      <c r="DO54" s="551"/>
      <c r="DP54" s="551"/>
      <c r="DQ54" s="551"/>
      <c r="DR54" s="551"/>
      <c r="DS54" s="551"/>
      <c r="DT54" s="551"/>
      <c r="DU54" s="551"/>
      <c r="DV54" s="551"/>
      <c r="DW54" s="551"/>
      <c r="DX54" s="551"/>
      <c r="DY54" s="551"/>
      <c r="DZ54" s="551"/>
      <c r="EA54" s="551"/>
      <c r="EB54" s="551"/>
      <c r="EC54" s="551"/>
      <c r="ED54" s="551"/>
      <c r="EE54" s="551"/>
      <c r="EF54" s="551"/>
      <c r="EG54" s="551"/>
      <c r="EH54" s="551"/>
      <c r="EI54" s="551"/>
      <c r="EJ54" s="551"/>
      <c r="EK54" s="551"/>
      <c r="EL54" s="551"/>
      <c r="EM54" s="551"/>
      <c r="EN54" s="551"/>
      <c r="EO54" s="551"/>
      <c r="EP54" s="551"/>
      <c r="EQ54" s="551"/>
      <c r="ER54" s="551"/>
      <c r="ES54" s="551"/>
      <c r="ET54" s="551"/>
      <c r="EU54" s="551"/>
      <c r="EV54" s="551"/>
      <c r="EW54" s="551"/>
      <c r="EX54" s="551"/>
      <c r="EY54" s="551"/>
      <c r="EZ54" s="551"/>
      <c r="FA54" s="551"/>
      <c r="FB54" s="551"/>
      <c r="FC54" s="551"/>
      <c r="FD54" s="551"/>
      <c r="FE54" s="551"/>
      <c r="FF54" s="551"/>
      <c r="FG54" s="551"/>
      <c r="FH54" s="551"/>
      <c r="FI54" s="551"/>
      <c r="FJ54" s="551"/>
      <c r="FK54" s="551"/>
      <c r="FL54" s="551"/>
      <c r="FM54" s="551"/>
      <c r="FN54" s="551"/>
      <c r="FO54" s="551"/>
      <c r="FP54" s="551"/>
      <c r="FQ54" s="551"/>
      <c r="FR54" s="551"/>
      <c r="FS54" s="551"/>
      <c r="FT54" s="551"/>
      <c r="FU54" s="551"/>
      <c r="FV54" s="551"/>
      <c r="FW54" s="551"/>
      <c r="FX54" s="551"/>
      <c r="FY54" s="551"/>
      <c r="FZ54" s="551"/>
      <c r="GA54" s="551"/>
      <c r="GB54" s="551"/>
      <c r="GC54" s="551"/>
      <c r="GD54" s="551"/>
      <c r="GE54" s="551"/>
      <c r="GF54" s="551"/>
      <c r="GG54" s="551"/>
      <c r="GH54" s="551"/>
      <c r="GI54" s="551"/>
      <c r="GJ54" s="551"/>
      <c r="GK54" s="551"/>
      <c r="GL54" s="551"/>
      <c r="GM54" s="551"/>
      <c r="GN54" s="551"/>
      <c r="GO54" s="551"/>
      <c r="GP54" s="551"/>
      <c r="GQ54" s="551"/>
      <c r="GR54" s="551"/>
      <c r="GS54" s="551"/>
      <c r="GT54" s="551"/>
      <c r="GU54" s="551"/>
      <c r="GV54" s="551"/>
      <c r="GW54" s="551"/>
      <c r="GX54" s="551"/>
      <c r="GY54" s="551"/>
      <c r="GZ54" s="551"/>
      <c r="HA54" s="551"/>
      <c r="HB54" s="551"/>
      <c r="HC54" s="551"/>
      <c r="HD54" s="551"/>
      <c r="HE54" s="551"/>
      <c r="HF54" s="551"/>
      <c r="HG54" s="551"/>
      <c r="HH54" s="551"/>
      <c r="HI54" s="551"/>
      <c r="HJ54" s="551"/>
      <c r="HK54" s="551"/>
      <c r="HL54" s="551"/>
      <c r="HM54" s="551"/>
      <c r="HN54" s="551"/>
      <c r="HO54" s="551"/>
      <c r="HP54" s="551"/>
      <c r="HQ54" s="551"/>
      <c r="HR54" s="551"/>
      <c r="HS54" s="551"/>
      <c r="HT54" s="551"/>
      <c r="HU54" s="551"/>
      <c r="HV54" s="551"/>
      <c r="HW54" s="551"/>
      <c r="HX54" s="551"/>
      <c r="HY54" s="551"/>
      <c r="HZ54" s="551"/>
      <c r="IA54" s="551"/>
      <c r="IB54" s="551"/>
      <c r="IC54" s="551"/>
      <c r="ID54" s="551"/>
      <c r="IE54" s="551"/>
      <c r="IF54" s="551"/>
      <c r="IG54" s="551"/>
      <c r="IH54" s="551"/>
      <c r="II54" s="551"/>
      <c r="IJ54" s="551"/>
      <c r="IK54" s="551"/>
      <c r="IL54" s="551"/>
      <c r="IM54" s="551"/>
      <c r="IN54" s="551"/>
      <c r="IO54" s="551"/>
      <c r="IP54" s="551"/>
      <c r="IQ54" s="551"/>
      <c r="IR54" s="551"/>
      <c r="IS54" s="551"/>
      <c r="IT54" s="551"/>
      <c r="IU54" s="551"/>
      <c r="IV54" s="551"/>
      <c r="IW54" s="551"/>
      <c r="IX54" s="551"/>
      <c r="IY54" s="551"/>
      <c r="IZ54" s="551"/>
      <c r="JA54" s="551"/>
      <c r="JB54" s="551"/>
      <c r="JC54" s="551"/>
      <c r="JD54" s="551"/>
      <c r="JE54" s="551"/>
      <c r="JF54" s="551"/>
      <c r="JG54" s="551"/>
      <c r="JH54" s="551"/>
      <c r="JI54" s="551"/>
      <c r="JJ54" s="551"/>
      <c r="JK54" s="551"/>
      <c r="JL54" s="551"/>
      <c r="JM54" s="551"/>
      <c r="JN54" s="551"/>
      <c r="JO54" s="551"/>
      <c r="JP54" s="551"/>
      <c r="JQ54" s="551"/>
      <c r="JR54" s="551"/>
      <c r="JS54" s="551"/>
      <c r="JT54" s="551"/>
      <c r="JU54" s="551"/>
      <c r="JV54" s="551"/>
      <c r="JW54" s="551"/>
      <c r="JX54" s="551"/>
      <c r="JY54" s="551"/>
      <c r="JZ54" s="551"/>
      <c r="KA54" s="551"/>
      <c r="KB54" s="551"/>
      <c r="KC54" s="551"/>
      <c r="KD54" s="551"/>
      <c r="KE54" s="551"/>
      <c r="KF54" s="551"/>
      <c r="KG54" s="551"/>
      <c r="KH54" s="551"/>
      <c r="KI54" s="551"/>
      <c r="KJ54" s="551"/>
      <c r="KK54" s="551"/>
      <c r="KL54" s="551"/>
      <c r="KM54" s="551"/>
      <c r="KN54" s="551"/>
      <c r="KO54" s="551"/>
      <c r="KP54" s="551"/>
      <c r="KQ54" s="551"/>
      <c r="KR54" s="551"/>
      <c r="KS54" s="551"/>
      <c r="KT54" s="551"/>
      <c r="KU54" s="551"/>
      <c r="KV54" s="551"/>
      <c r="KW54" s="551"/>
      <c r="KX54" s="551"/>
      <c r="KY54" s="551"/>
      <c r="KZ54" s="551"/>
      <c r="LA54" s="551"/>
      <c r="LB54" s="551"/>
      <c r="LC54" s="551"/>
      <c r="LD54" s="551"/>
      <c r="LE54" s="551"/>
      <c r="LF54" s="551"/>
      <c r="LG54" s="551"/>
      <c r="LH54" s="551"/>
      <c r="LI54" s="551"/>
      <c r="LJ54" s="551"/>
      <c r="LK54" s="551"/>
      <c r="LL54" s="551"/>
      <c r="LM54" s="551"/>
      <c r="LN54" s="551"/>
      <c r="LO54" s="551"/>
      <c r="LP54" s="551"/>
      <c r="LQ54" s="551"/>
      <c r="LR54" s="551"/>
      <c r="LS54" s="551"/>
      <c r="LT54" s="551"/>
      <c r="LU54" s="551"/>
      <c r="LV54" s="551"/>
      <c r="LW54" s="551"/>
      <c r="LX54" s="551"/>
      <c r="LY54" s="551"/>
      <c r="LZ54" s="551"/>
      <c r="MA54" s="551"/>
      <c r="MB54" s="551"/>
      <c r="MC54" s="551"/>
      <c r="MD54" s="551"/>
      <c r="ME54" s="551"/>
      <c r="MF54" s="551"/>
      <c r="MG54" s="551"/>
      <c r="MH54" s="551"/>
      <c r="MI54" s="551"/>
      <c r="MJ54" s="551"/>
      <c r="MK54" s="551"/>
      <c r="ML54" s="551"/>
      <c r="MM54" s="551"/>
      <c r="MN54" s="551"/>
      <c r="MO54" s="551"/>
      <c r="MP54" s="551"/>
      <c r="MQ54" s="551"/>
      <c r="MR54" s="551"/>
      <c r="MS54" s="551"/>
      <c r="MT54" s="551"/>
      <c r="MU54" s="551"/>
      <c r="MV54" s="551"/>
      <c r="MW54" s="551"/>
      <c r="MX54" s="551"/>
      <c r="MY54" s="551"/>
      <c r="MZ54" s="551"/>
      <c r="NA54" s="551"/>
      <c r="NB54" s="551"/>
      <c r="NC54" s="551"/>
      <c r="ND54" s="551"/>
      <c r="NE54" s="551"/>
      <c r="NF54" s="551"/>
      <c r="NG54" s="551"/>
      <c r="NH54" s="551"/>
      <c r="NI54" s="551"/>
      <c r="NJ54" s="551"/>
      <c r="NK54" s="551"/>
      <c r="NL54" s="551"/>
      <c r="NM54" s="551"/>
      <c r="NN54" s="551"/>
      <c r="NO54" s="551"/>
      <c r="NP54" s="551"/>
      <c r="NQ54" s="551"/>
      <c r="NR54" s="551"/>
      <c r="NS54" s="551"/>
      <c r="NT54" s="551"/>
      <c r="NU54" s="551"/>
      <c r="NV54" s="551"/>
      <c r="NW54" s="551"/>
      <c r="NX54" s="551"/>
    </row>
    <row r="55" spans="1:388" s="5" customFormat="1">
      <c r="A55" s="497"/>
      <c r="B55" s="433"/>
      <c r="C55" s="1648"/>
      <c r="D55" s="433"/>
      <c r="E55" s="433"/>
      <c r="F55" s="971" t="s">
        <v>2170</v>
      </c>
      <c r="G55" s="1030">
        <v>1</v>
      </c>
      <c r="H55" s="433"/>
      <c r="I55" s="433"/>
      <c r="J55" s="433"/>
      <c r="K55" s="433"/>
      <c r="L55" s="433"/>
      <c r="M55" s="433"/>
      <c r="N55" s="572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520"/>
      <c r="AE55" s="520"/>
      <c r="AF55" s="520"/>
      <c r="AG55" s="520"/>
      <c r="AH55" s="520"/>
      <c r="AI55" s="520"/>
      <c r="AJ55" s="520"/>
      <c r="AK55" s="520"/>
      <c r="AL55" s="520"/>
      <c r="AM55" s="520"/>
      <c r="AN55" s="520"/>
      <c r="AO55" s="520"/>
      <c r="AP55" s="520"/>
      <c r="AQ55" s="520"/>
      <c r="AR55" s="520"/>
      <c r="AS55" s="520"/>
      <c r="AT55" s="520"/>
      <c r="AU55" s="520"/>
      <c r="AV55" s="520"/>
      <c r="AW55" s="520"/>
      <c r="AX55" s="520"/>
      <c r="AY55" s="520"/>
      <c r="AZ55" s="520"/>
      <c r="BA55" s="901"/>
      <c r="BB55" s="901"/>
      <c r="BC55" s="901"/>
      <c r="BD55" s="901"/>
      <c r="BE55" s="901"/>
      <c r="BF55" s="901"/>
      <c r="BG55" s="901"/>
      <c r="BH55" s="901"/>
      <c r="BI55" s="901"/>
      <c r="BJ55" s="901"/>
      <c r="BK55" s="901"/>
      <c r="BL55" s="901"/>
      <c r="BM55" s="901"/>
      <c r="BN55" s="901"/>
      <c r="BO55" s="901"/>
      <c r="BP55" s="901"/>
      <c r="BQ55" s="901"/>
      <c r="BR55" s="901"/>
      <c r="BS55" s="901"/>
      <c r="BT55" s="901"/>
      <c r="BU55" s="90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  <c r="DC55" s="551"/>
      <c r="DD55" s="551"/>
      <c r="DE55" s="551"/>
      <c r="DF55" s="551"/>
      <c r="DG55" s="551"/>
      <c r="DH55" s="551"/>
      <c r="DI55" s="551"/>
      <c r="DJ55" s="551"/>
      <c r="DK55" s="551"/>
      <c r="DL55" s="551"/>
      <c r="DM55" s="551"/>
      <c r="DN55" s="551"/>
      <c r="DO55" s="551"/>
      <c r="DP55" s="551"/>
      <c r="DQ55" s="551"/>
      <c r="DR55" s="551"/>
      <c r="DS55" s="551"/>
      <c r="DT55" s="551"/>
      <c r="DU55" s="551"/>
      <c r="DV55" s="551"/>
      <c r="DW55" s="551"/>
      <c r="DX55" s="551"/>
      <c r="DY55" s="551"/>
      <c r="DZ55" s="551"/>
      <c r="EA55" s="551"/>
      <c r="EB55" s="551"/>
      <c r="EC55" s="551"/>
      <c r="ED55" s="551"/>
      <c r="EE55" s="551"/>
      <c r="EF55" s="551"/>
      <c r="EG55" s="551"/>
      <c r="EH55" s="551"/>
      <c r="EI55" s="551"/>
      <c r="EJ55" s="551"/>
      <c r="EK55" s="551"/>
      <c r="EL55" s="551"/>
      <c r="EM55" s="551"/>
      <c r="EN55" s="551"/>
      <c r="EO55" s="551"/>
      <c r="EP55" s="551"/>
      <c r="EQ55" s="551"/>
      <c r="ER55" s="551"/>
      <c r="ES55" s="551"/>
      <c r="ET55" s="551"/>
      <c r="EU55" s="551"/>
      <c r="EV55" s="551"/>
      <c r="EW55" s="551"/>
      <c r="EX55" s="551"/>
      <c r="EY55" s="551"/>
      <c r="EZ55" s="551"/>
      <c r="FA55" s="551"/>
      <c r="FB55" s="551"/>
      <c r="FC55" s="551"/>
      <c r="FD55" s="551"/>
      <c r="FE55" s="551"/>
      <c r="FF55" s="551"/>
      <c r="FG55" s="551"/>
      <c r="FH55" s="551"/>
      <c r="FI55" s="551"/>
      <c r="FJ55" s="551"/>
      <c r="FK55" s="551"/>
      <c r="FL55" s="551"/>
      <c r="FM55" s="551"/>
      <c r="FN55" s="551"/>
      <c r="FO55" s="551"/>
      <c r="FP55" s="551"/>
      <c r="FQ55" s="551"/>
      <c r="FR55" s="551"/>
      <c r="FS55" s="551"/>
      <c r="FT55" s="551"/>
      <c r="FU55" s="551"/>
      <c r="FV55" s="551"/>
      <c r="FW55" s="551"/>
      <c r="FX55" s="551"/>
      <c r="FY55" s="551"/>
      <c r="FZ55" s="551"/>
      <c r="GA55" s="551"/>
      <c r="GB55" s="551"/>
      <c r="GC55" s="551"/>
      <c r="GD55" s="551"/>
      <c r="GE55" s="551"/>
      <c r="GF55" s="551"/>
      <c r="GG55" s="551"/>
      <c r="GH55" s="551"/>
      <c r="GI55" s="551"/>
      <c r="GJ55" s="551"/>
      <c r="GK55" s="551"/>
      <c r="GL55" s="551"/>
      <c r="GM55" s="551"/>
      <c r="GN55" s="551"/>
      <c r="GO55" s="551"/>
      <c r="GP55" s="551"/>
      <c r="GQ55" s="551"/>
      <c r="GR55" s="551"/>
      <c r="GS55" s="551"/>
      <c r="GT55" s="551"/>
      <c r="GU55" s="551"/>
      <c r="GV55" s="551"/>
      <c r="GW55" s="551"/>
      <c r="GX55" s="551"/>
      <c r="GY55" s="551"/>
      <c r="GZ55" s="551"/>
      <c r="HA55" s="551"/>
      <c r="HB55" s="551"/>
      <c r="HC55" s="551"/>
      <c r="HD55" s="551"/>
      <c r="HE55" s="551"/>
      <c r="HF55" s="551"/>
      <c r="HG55" s="551"/>
      <c r="HH55" s="551"/>
      <c r="HI55" s="551"/>
      <c r="HJ55" s="551"/>
      <c r="HK55" s="551"/>
      <c r="HL55" s="551"/>
      <c r="HM55" s="551"/>
      <c r="HN55" s="551"/>
      <c r="HO55" s="551"/>
      <c r="HP55" s="551"/>
      <c r="HQ55" s="551"/>
      <c r="HR55" s="551"/>
      <c r="HS55" s="551"/>
      <c r="HT55" s="551"/>
      <c r="HU55" s="551"/>
      <c r="HV55" s="551"/>
      <c r="HW55" s="551"/>
      <c r="HX55" s="551"/>
      <c r="HY55" s="551"/>
      <c r="HZ55" s="551"/>
      <c r="IA55" s="551"/>
      <c r="IB55" s="551"/>
      <c r="IC55" s="551"/>
      <c r="ID55" s="551"/>
      <c r="IE55" s="551"/>
      <c r="IF55" s="551"/>
      <c r="IG55" s="551"/>
      <c r="IH55" s="551"/>
      <c r="II55" s="551"/>
      <c r="IJ55" s="551"/>
      <c r="IK55" s="551"/>
      <c r="IL55" s="551"/>
      <c r="IM55" s="551"/>
      <c r="IN55" s="551"/>
      <c r="IO55" s="551"/>
      <c r="IP55" s="551"/>
      <c r="IQ55" s="551"/>
      <c r="IR55" s="551"/>
      <c r="IS55" s="551"/>
      <c r="IT55" s="551"/>
      <c r="IU55" s="551"/>
      <c r="IV55" s="551"/>
      <c r="IW55" s="551"/>
      <c r="IX55" s="551"/>
      <c r="IY55" s="551"/>
      <c r="IZ55" s="551"/>
      <c r="JA55" s="551"/>
      <c r="JB55" s="551"/>
      <c r="JC55" s="551"/>
      <c r="JD55" s="551"/>
      <c r="JE55" s="551"/>
      <c r="JF55" s="551"/>
      <c r="JG55" s="551"/>
      <c r="JH55" s="551"/>
      <c r="JI55" s="551"/>
      <c r="JJ55" s="551"/>
      <c r="JK55" s="551"/>
      <c r="JL55" s="551"/>
      <c r="JM55" s="551"/>
      <c r="JN55" s="551"/>
      <c r="JO55" s="551"/>
      <c r="JP55" s="551"/>
      <c r="JQ55" s="551"/>
      <c r="JR55" s="551"/>
      <c r="JS55" s="551"/>
      <c r="JT55" s="551"/>
      <c r="JU55" s="551"/>
      <c r="JV55" s="551"/>
      <c r="JW55" s="551"/>
      <c r="JX55" s="551"/>
      <c r="JY55" s="551"/>
      <c r="JZ55" s="551"/>
      <c r="KA55" s="551"/>
      <c r="KB55" s="551"/>
      <c r="KC55" s="551"/>
      <c r="KD55" s="551"/>
      <c r="KE55" s="551"/>
      <c r="KF55" s="551"/>
      <c r="KG55" s="551"/>
      <c r="KH55" s="551"/>
      <c r="KI55" s="551"/>
      <c r="KJ55" s="551"/>
      <c r="KK55" s="551"/>
      <c r="KL55" s="551"/>
      <c r="KM55" s="551"/>
      <c r="KN55" s="551"/>
      <c r="KO55" s="551"/>
      <c r="KP55" s="551"/>
      <c r="KQ55" s="551"/>
      <c r="KR55" s="551"/>
      <c r="KS55" s="551"/>
      <c r="KT55" s="551"/>
      <c r="KU55" s="551"/>
      <c r="KV55" s="551"/>
      <c r="KW55" s="551"/>
      <c r="KX55" s="551"/>
      <c r="KY55" s="551"/>
      <c r="KZ55" s="551"/>
      <c r="LA55" s="551"/>
      <c r="LB55" s="551"/>
      <c r="LC55" s="551"/>
      <c r="LD55" s="551"/>
      <c r="LE55" s="551"/>
      <c r="LF55" s="551"/>
      <c r="LG55" s="551"/>
      <c r="LH55" s="551"/>
      <c r="LI55" s="551"/>
      <c r="LJ55" s="551"/>
      <c r="LK55" s="551"/>
      <c r="LL55" s="551"/>
      <c r="LM55" s="551"/>
      <c r="LN55" s="551"/>
      <c r="LO55" s="551"/>
      <c r="LP55" s="551"/>
      <c r="LQ55" s="551"/>
      <c r="LR55" s="551"/>
      <c r="LS55" s="551"/>
      <c r="LT55" s="551"/>
      <c r="LU55" s="551"/>
      <c r="LV55" s="551"/>
      <c r="LW55" s="551"/>
      <c r="LX55" s="551"/>
      <c r="LY55" s="551"/>
      <c r="LZ55" s="551"/>
      <c r="MA55" s="551"/>
      <c r="MB55" s="551"/>
      <c r="MC55" s="551"/>
      <c r="MD55" s="551"/>
      <c r="ME55" s="551"/>
      <c r="MF55" s="551"/>
      <c r="MG55" s="551"/>
      <c r="MH55" s="551"/>
      <c r="MI55" s="551"/>
      <c r="MJ55" s="551"/>
      <c r="MK55" s="551"/>
      <c r="ML55" s="551"/>
      <c r="MM55" s="551"/>
      <c r="MN55" s="551"/>
      <c r="MO55" s="551"/>
      <c r="MP55" s="551"/>
      <c r="MQ55" s="551"/>
      <c r="MR55" s="551"/>
      <c r="MS55" s="551"/>
      <c r="MT55" s="551"/>
      <c r="MU55" s="551"/>
      <c r="MV55" s="551"/>
      <c r="MW55" s="551"/>
      <c r="MX55" s="551"/>
      <c r="MY55" s="551"/>
      <c r="MZ55" s="551"/>
      <c r="NA55" s="551"/>
      <c r="NB55" s="551"/>
      <c r="NC55" s="551"/>
      <c r="ND55" s="551"/>
      <c r="NE55" s="551"/>
      <c r="NF55" s="551"/>
      <c r="NG55" s="551"/>
      <c r="NH55" s="551"/>
      <c r="NI55" s="551"/>
      <c r="NJ55" s="551"/>
      <c r="NK55" s="551"/>
      <c r="NL55" s="551"/>
      <c r="NM55" s="551"/>
      <c r="NN55" s="551"/>
      <c r="NO55" s="551"/>
      <c r="NP55" s="551"/>
      <c r="NQ55" s="551"/>
      <c r="NR55" s="551"/>
      <c r="NS55" s="551"/>
      <c r="NT55" s="551"/>
      <c r="NU55" s="551"/>
      <c r="NV55" s="551"/>
      <c r="NW55" s="551"/>
      <c r="NX55" s="551"/>
    </row>
    <row r="56" spans="1:388" s="5" customFormat="1" ht="5.25" customHeight="1">
      <c r="A56" s="497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572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520"/>
      <c r="AE56" s="520"/>
      <c r="AF56" s="520"/>
      <c r="AG56" s="520"/>
      <c r="AH56" s="520"/>
      <c r="AI56" s="520"/>
      <c r="AJ56" s="520"/>
      <c r="AK56" s="520"/>
      <c r="AL56" s="520"/>
      <c r="AM56" s="520"/>
      <c r="AN56" s="520"/>
      <c r="AO56" s="520"/>
      <c r="AP56" s="520"/>
      <c r="AQ56" s="520"/>
      <c r="AR56" s="520"/>
      <c r="AS56" s="520"/>
      <c r="AT56" s="520"/>
      <c r="AU56" s="520"/>
      <c r="AV56" s="520"/>
      <c r="AW56" s="520"/>
      <c r="AX56" s="520"/>
      <c r="AY56" s="520"/>
      <c r="AZ56" s="520"/>
      <c r="BA56" s="901"/>
      <c r="BB56" s="901"/>
      <c r="BC56" s="901"/>
      <c r="BD56" s="901"/>
      <c r="BE56" s="901"/>
      <c r="BF56" s="901"/>
      <c r="BG56" s="901"/>
      <c r="BH56" s="901"/>
      <c r="BI56" s="901"/>
      <c r="BJ56" s="901"/>
      <c r="BK56" s="901"/>
      <c r="BL56" s="901"/>
      <c r="BM56" s="901"/>
      <c r="BN56" s="901"/>
      <c r="BO56" s="901"/>
      <c r="BP56" s="901"/>
      <c r="BQ56" s="901"/>
      <c r="BR56" s="901"/>
      <c r="BS56" s="901"/>
      <c r="BT56" s="901"/>
      <c r="BU56" s="90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  <c r="DC56" s="551"/>
      <c r="DD56" s="551"/>
      <c r="DE56" s="551"/>
      <c r="DF56" s="551"/>
      <c r="DG56" s="551"/>
      <c r="DH56" s="551"/>
      <c r="DI56" s="551"/>
      <c r="DJ56" s="551"/>
      <c r="DK56" s="551"/>
      <c r="DL56" s="551"/>
      <c r="DM56" s="551"/>
      <c r="DN56" s="551"/>
      <c r="DO56" s="551"/>
      <c r="DP56" s="551"/>
      <c r="DQ56" s="551"/>
      <c r="DR56" s="551"/>
      <c r="DS56" s="551"/>
      <c r="DT56" s="551"/>
      <c r="DU56" s="551"/>
      <c r="DV56" s="551"/>
      <c r="DW56" s="551"/>
      <c r="DX56" s="551"/>
      <c r="DY56" s="551"/>
      <c r="DZ56" s="551"/>
      <c r="EA56" s="551"/>
      <c r="EB56" s="551"/>
      <c r="EC56" s="551"/>
      <c r="ED56" s="551"/>
      <c r="EE56" s="551"/>
      <c r="EF56" s="551"/>
      <c r="EG56" s="551"/>
      <c r="EH56" s="551"/>
      <c r="EI56" s="551"/>
      <c r="EJ56" s="551"/>
      <c r="EK56" s="551"/>
      <c r="EL56" s="551"/>
      <c r="EM56" s="551"/>
      <c r="EN56" s="551"/>
      <c r="EO56" s="551"/>
      <c r="EP56" s="551"/>
      <c r="EQ56" s="551"/>
      <c r="ER56" s="551"/>
      <c r="ES56" s="551"/>
      <c r="ET56" s="551"/>
      <c r="EU56" s="551"/>
      <c r="EV56" s="551"/>
      <c r="EW56" s="551"/>
      <c r="EX56" s="551"/>
      <c r="EY56" s="551"/>
      <c r="EZ56" s="551"/>
      <c r="FA56" s="551"/>
      <c r="FB56" s="551"/>
      <c r="FC56" s="551"/>
      <c r="FD56" s="551"/>
      <c r="FE56" s="551"/>
      <c r="FF56" s="551"/>
      <c r="FG56" s="551"/>
      <c r="FH56" s="551"/>
      <c r="FI56" s="551"/>
      <c r="FJ56" s="551"/>
      <c r="FK56" s="551"/>
      <c r="FL56" s="551"/>
      <c r="FM56" s="551"/>
      <c r="FN56" s="551"/>
      <c r="FO56" s="551"/>
      <c r="FP56" s="551"/>
      <c r="FQ56" s="551"/>
      <c r="FR56" s="551"/>
      <c r="FS56" s="551"/>
      <c r="FT56" s="551"/>
      <c r="FU56" s="551"/>
      <c r="FV56" s="551"/>
      <c r="FW56" s="551"/>
      <c r="FX56" s="551"/>
      <c r="FY56" s="551"/>
      <c r="FZ56" s="551"/>
      <c r="GA56" s="551"/>
      <c r="GB56" s="551"/>
      <c r="GC56" s="551"/>
      <c r="GD56" s="551"/>
      <c r="GE56" s="551"/>
      <c r="GF56" s="551"/>
      <c r="GG56" s="551"/>
      <c r="GH56" s="551"/>
      <c r="GI56" s="551"/>
      <c r="GJ56" s="551"/>
      <c r="GK56" s="551"/>
      <c r="GL56" s="551"/>
      <c r="GM56" s="551"/>
      <c r="GN56" s="551"/>
      <c r="GO56" s="551"/>
      <c r="GP56" s="551"/>
      <c r="GQ56" s="551"/>
      <c r="GR56" s="551"/>
      <c r="GS56" s="551"/>
      <c r="GT56" s="551"/>
      <c r="GU56" s="551"/>
      <c r="GV56" s="551"/>
      <c r="GW56" s="551"/>
      <c r="GX56" s="551"/>
      <c r="GY56" s="551"/>
      <c r="GZ56" s="551"/>
      <c r="HA56" s="551"/>
      <c r="HB56" s="551"/>
      <c r="HC56" s="551"/>
      <c r="HD56" s="551"/>
      <c r="HE56" s="551"/>
      <c r="HF56" s="551"/>
      <c r="HG56" s="551"/>
      <c r="HH56" s="551"/>
      <c r="HI56" s="551"/>
      <c r="HJ56" s="551"/>
      <c r="HK56" s="551"/>
      <c r="HL56" s="551"/>
      <c r="HM56" s="551"/>
      <c r="HN56" s="551"/>
      <c r="HO56" s="551"/>
      <c r="HP56" s="551"/>
      <c r="HQ56" s="551"/>
      <c r="HR56" s="551"/>
      <c r="HS56" s="551"/>
      <c r="HT56" s="551"/>
      <c r="HU56" s="551"/>
      <c r="HV56" s="551"/>
      <c r="HW56" s="551"/>
      <c r="HX56" s="551"/>
      <c r="HY56" s="551"/>
      <c r="HZ56" s="551"/>
      <c r="IA56" s="551"/>
      <c r="IB56" s="551"/>
      <c r="IC56" s="551"/>
      <c r="ID56" s="551"/>
      <c r="IE56" s="551"/>
      <c r="IF56" s="551"/>
      <c r="IG56" s="551"/>
      <c r="IH56" s="551"/>
      <c r="II56" s="551"/>
      <c r="IJ56" s="551"/>
      <c r="IK56" s="551"/>
      <c r="IL56" s="551"/>
      <c r="IM56" s="551"/>
      <c r="IN56" s="551"/>
      <c r="IO56" s="551"/>
      <c r="IP56" s="551"/>
      <c r="IQ56" s="551"/>
      <c r="IR56" s="551"/>
      <c r="IS56" s="551"/>
      <c r="IT56" s="551"/>
      <c r="IU56" s="551"/>
      <c r="IV56" s="551"/>
      <c r="IW56" s="551"/>
      <c r="IX56" s="551"/>
      <c r="IY56" s="551"/>
      <c r="IZ56" s="551"/>
      <c r="JA56" s="551"/>
      <c r="JB56" s="551"/>
      <c r="JC56" s="551"/>
      <c r="JD56" s="551"/>
      <c r="JE56" s="551"/>
      <c r="JF56" s="551"/>
      <c r="JG56" s="551"/>
      <c r="JH56" s="551"/>
      <c r="JI56" s="551"/>
      <c r="JJ56" s="551"/>
      <c r="JK56" s="551"/>
      <c r="JL56" s="551"/>
      <c r="JM56" s="551"/>
      <c r="JN56" s="551"/>
      <c r="JO56" s="551"/>
      <c r="JP56" s="551"/>
      <c r="JQ56" s="551"/>
      <c r="JR56" s="551"/>
      <c r="JS56" s="551"/>
      <c r="JT56" s="551"/>
      <c r="JU56" s="551"/>
      <c r="JV56" s="551"/>
      <c r="JW56" s="551"/>
      <c r="JX56" s="551"/>
      <c r="JY56" s="551"/>
      <c r="JZ56" s="551"/>
      <c r="KA56" s="551"/>
      <c r="KB56" s="551"/>
      <c r="KC56" s="551"/>
      <c r="KD56" s="551"/>
      <c r="KE56" s="551"/>
      <c r="KF56" s="551"/>
      <c r="KG56" s="551"/>
      <c r="KH56" s="551"/>
      <c r="KI56" s="551"/>
      <c r="KJ56" s="551"/>
      <c r="KK56" s="551"/>
      <c r="KL56" s="551"/>
      <c r="KM56" s="551"/>
      <c r="KN56" s="551"/>
      <c r="KO56" s="551"/>
      <c r="KP56" s="551"/>
      <c r="KQ56" s="551"/>
      <c r="KR56" s="551"/>
      <c r="KS56" s="551"/>
      <c r="KT56" s="551"/>
      <c r="KU56" s="551"/>
      <c r="KV56" s="551"/>
      <c r="KW56" s="551"/>
      <c r="KX56" s="551"/>
      <c r="KY56" s="551"/>
      <c r="KZ56" s="551"/>
      <c r="LA56" s="551"/>
      <c r="LB56" s="551"/>
      <c r="LC56" s="551"/>
      <c r="LD56" s="551"/>
      <c r="LE56" s="551"/>
      <c r="LF56" s="551"/>
      <c r="LG56" s="551"/>
      <c r="LH56" s="551"/>
      <c r="LI56" s="551"/>
      <c r="LJ56" s="551"/>
      <c r="LK56" s="551"/>
      <c r="LL56" s="551"/>
      <c r="LM56" s="551"/>
      <c r="LN56" s="551"/>
      <c r="LO56" s="551"/>
      <c r="LP56" s="551"/>
      <c r="LQ56" s="551"/>
      <c r="LR56" s="551"/>
      <c r="LS56" s="551"/>
      <c r="LT56" s="551"/>
      <c r="LU56" s="551"/>
      <c r="LV56" s="551"/>
      <c r="LW56" s="551"/>
      <c r="LX56" s="551"/>
      <c r="LY56" s="551"/>
      <c r="LZ56" s="551"/>
      <c r="MA56" s="551"/>
      <c r="MB56" s="551"/>
      <c r="MC56" s="551"/>
      <c r="MD56" s="551"/>
      <c r="ME56" s="551"/>
      <c r="MF56" s="551"/>
      <c r="MG56" s="551"/>
      <c r="MH56" s="551"/>
      <c r="MI56" s="551"/>
      <c r="MJ56" s="551"/>
      <c r="MK56" s="551"/>
      <c r="ML56" s="551"/>
      <c r="MM56" s="551"/>
      <c r="MN56" s="551"/>
      <c r="MO56" s="551"/>
      <c r="MP56" s="551"/>
      <c r="MQ56" s="551"/>
      <c r="MR56" s="551"/>
      <c r="MS56" s="551"/>
      <c r="MT56" s="551"/>
      <c r="MU56" s="551"/>
      <c r="MV56" s="551"/>
      <c r="MW56" s="551"/>
      <c r="MX56" s="551"/>
      <c r="MY56" s="551"/>
      <c r="MZ56" s="551"/>
      <c r="NA56" s="551"/>
      <c r="NB56" s="551"/>
      <c r="NC56" s="551"/>
      <c r="ND56" s="551"/>
      <c r="NE56" s="551"/>
      <c r="NF56" s="551"/>
      <c r="NG56" s="551"/>
      <c r="NH56" s="551"/>
      <c r="NI56" s="551"/>
      <c r="NJ56" s="551"/>
      <c r="NK56" s="551"/>
      <c r="NL56" s="551"/>
      <c r="NM56" s="551"/>
      <c r="NN56" s="551"/>
      <c r="NO56" s="551"/>
      <c r="NP56" s="551"/>
      <c r="NQ56" s="551"/>
      <c r="NR56" s="551"/>
      <c r="NS56" s="551"/>
      <c r="NT56" s="551"/>
      <c r="NU56" s="551"/>
      <c r="NV56" s="551"/>
      <c r="NW56" s="551"/>
      <c r="NX56" s="551"/>
    </row>
    <row r="57" spans="1:388" s="5" customFormat="1">
      <c r="A57" s="497"/>
      <c r="B57" s="433"/>
      <c r="C57" s="1648" t="s">
        <v>2171</v>
      </c>
      <c r="D57" s="307"/>
      <c r="E57" s="307"/>
      <c r="F57" s="307"/>
      <c r="G57" s="1030">
        <v>1</v>
      </c>
      <c r="H57" s="433"/>
      <c r="I57" s="433"/>
      <c r="J57" s="433"/>
      <c r="K57" s="433"/>
      <c r="L57" s="433"/>
      <c r="M57" s="433"/>
      <c r="N57" s="572"/>
      <c r="O57" s="520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520"/>
      <c r="AL57" s="520"/>
      <c r="AM57" s="520"/>
      <c r="AN57" s="520"/>
      <c r="AO57" s="520"/>
      <c r="AP57" s="520"/>
      <c r="AQ57" s="520"/>
      <c r="AR57" s="520"/>
      <c r="AS57" s="520"/>
      <c r="AT57" s="520"/>
      <c r="AU57" s="520"/>
      <c r="AV57" s="520"/>
      <c r="AW57" s="520"/>
      <c r="AX57" s="520"/>
      <c r="AY57" s="520"/>
      <c r="AZ57" s="520"/>
      <c r="BA57" s="901"/>
      <c r="BB57" s="901"/>
      <c r="BC57" s="901"/>
      <c r="BD57" s="901"/>
      <c r="BE57" s="901"/>
      <c r="BF57" s="901"/>
      <c r="BG57" s="901"/>
      <c r="BH57" s="901"/>
      <c r="BI57" s="901"/>
      <c r="BJ57" s="901"/>
      <c r="BK57" s="901"/>
      <c r="BL57" s="901"/>
      <c r="BM57" s="901"/>
      <c r="BN57" s="901"/>
      <c r="BO57" s="901"/>
      <c r="BP57" s="901"/>
      <c r="BQ57" s="901"/>
      <c r="BR57" s="901"/>
      <c r="BS57" s="901"/>
      <c r="BT57" s="901"/>
      <c r="BU57" s="90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  <c r="DC57" s="551"/>
      <c r="DD57" s="551"/>
      <c r="DE57" s="551"/>
      <c r="DF57" s="551"/>
      <c r="DG57" s="551"/>
      <c r="DH57" s="551"/>
      <c r="DI57" s="551"/>
      <c r="DJ57" s="551"/>
      <c r="DK57" s="551"/>
      <c r="DL57" s="551"/>
      <c r="DM57" s="551"/>
      <c r="DN57" s="551"/>
      <c r="DO57" s="551"/>
      <c r="DP57" s="551"/>
      <c r="DQ57" s="551"/>
      <c r="DR57" s="551"/>
      <c r="DS57" s="551"/>
      <c r="DT57" s="551"/>
      <c r="DU57" s="551"/>
      <c r="DV57" s="551"/>
      <c r="DW57" s="551"/>
      <c r="DX57" s="551"/>
      <c r="DY57" s="551"/>
      <c r="DZ57" s="551"/>
      <c r="EA57" s="551"/>
      <c r="EB57" s="551"/>
      <c r="EC57" s="551"/>
      <c r="ED57" s="551"/>
      <c r="EE57" s="551"/>
      <c r="EF57" s="551"/>
      <c r="EG57" s="551"/>
      <c r="EH57" s="551"/>
      <c r="EI57" s="551"/>
      <c r="EJ57" s="551"/>
      <c r="EK57" s="551"/>
      <c r="EL57" s="551"/>
      <c r="EM57" s="551"/>
      <c r="EN57" s="551"/>
      <c r="EO57" s="551"/>
      <c r="EP57" s="551"/>
      <c r="EQ57" s="551"/>
      <c r="ER57" s="551"/>
      <c r="ES57" s="551"/>
      <c r="ET57" s="551"/>
      <c r="EU57" s="551"/>
      <c r="EV57" s="551"/>
      <c r="EW57" s="551"/>
      <c r="EX57" s="551"/>
      <c r="EY57" s="551"/>
      <c r="EZ57" s="551"/>
      <c r="FA57" s="551"/>
      <c r="FB57" s="551"/>
      <c r="FC57" s="551"/>
      <c r="FD57" s="551"/>
      <c r="FE57" s="551"/>
      <c r="FF57" s="551"/>
      <c r="FG57" s="551"/>
      <c r="FH57" s="551"/>
      <c r="FI57" s="551"/>
      <c r="FJ57" s="551"/>
      <c r="FK57" s="551"/>
      <c r="FL57" s="551"/>
      <c r="FM57" s="551"/>
      <c r="FN57" s="551"/>
      <c r="FO57" s="551"/>
      <c r="FP57" s="551"/>
      <c r="FQ57" s="551"/>
      <c r="FR57" s="551"/>
      <c r="FS57" s="551"/>
      <c r="FT57" s="551"/>
      <c r="FU57" s="551"/>
      <c r="FV57" s="551"/>
      <c r="FW57" s="551"/>
      <c r="FX57" s="551"/>
      <c r="FY57" s="551"/>
      <c r="FZ57" s="551"/>
      <c r="GA57" s="551"/>
      <c r="GB57" s="551"/>
      <c r="GC57" s="551"/>
      <c r="GD57" s="551"/>
      <c r="GE57" s="551"/>
      <c r="GF57" s="551"/>
      <c r="GG57" s="551"/>
      <c r="GH57" s="551"/>
      <c r="GI57" s="551"/>
      <c r="GJ57" s="551"/>
      <c r="GK57" s="551"/>
      <c r="GL57" s="551"/>
      <c r="GM57" s="551"/>
      <c r="GN57" s="551"/>
      <c r="GO57" s="551"/>
      <c r="GP57" s="551"/>
      <c r="GQ57" s="551"/>
      <c r="GR57" s="551"/>
      <c r="GS57" s="551"/>
      <c r="GT57" s="551"/>
      <c r="GU57" s="551"/>
      <c r="GV57" s="551"/>
      <c r="GW57" s="551"/>
      <c r="GX57" s="551"/>
      <c r="GY57" s="551"/>
      <c r="GZ57" s="551"/>
      <c r="HA57" s="551"/>
      <c r="HB57" s="551"/>
      <c r="HC57" s="551"/>
      <c r="HD57" s="551"/>
      <c r="HE57" s="551"/>
      <c r="HF57" s="551"/>
      <c r="HG57" s="551"/>
      <c r="HH57" s="551"/>
      <c r="HI57" s="551"/>
      <c r="HJ57" s="551"/>
      <c r="HK57" s="551"/>
      <c r="HL57" s="551"/>
      <c r="HM57" s="551"/>
      <c r="HN57" s="551"/>
      <c r="HO57" s="551"/>
      <c r="HP57" s="551"/>
      <c r="HQ57" s="551"/>
      <c r="HR57" s="551"/>
      <c r="HS57" s="551"/>
      <c r="HT57" s="551"/>
      <c r="HU57" s="551"/>
      <c r="HV57" s="551"/>
      <c r="HW57" s="551"/>
      <c r="HX57" s="551"/>
      <c r="HY57" s="551"/>
      <c r="HZ57" s="551"/>
      <c r="IA57" s="551"/>
      <c r="IB57" s="551"/>
      <c r="IC57" s="551"/>
      <c r="ID57" s="551"/>
      <c r="IE57" s="551"/>
      <c r="IF57" s="551"/>
      <c r="IG57" s="551"/>
      <c r="IH57" s="551"/>
      <c r="II57" s="551"/>
      <c r="IJ57" s="551"/>
      <c r="IK57" s="551"/>
      <c r="IL57" s="551"/>
      <c r="IM57" s="551"/>
      <c r="IN57" s="551"/>
      <c r="IO57" s="551"/>
      <c r="IP57" s="551"/>
      <c r="IQ57" s="551"/>
      <c r="IR57" s="551"/>
      <c r="IS57" s="551"/>
      <c r="IT57" s="551"/>
      <c r="IU57" s="551"/>
      <c r="IV57" s="551"/>
      <c r="IW57" s="551"/>
      <c r="IX57" s="551"/>
      <c r="IY57" s="551"/>
      <c r="IZ57" s="551"/>
      <c r="JA57" s="551"/>
      <c r="JB57" s="551"/>
      <c r="JC57" s="551"/>
      <c r="JD57" s="551"/>
      <c r="JE57" s="551"/>
      <c r="JF57" s="551"/>
      <c r="JG57" s="551"/>
      <c r="JH57" s="551"/>
      <c r="JI57" s="551"/>
      <c r="JJ57" s="551"/>
      <c r="JK57" s="551"/>
      <c r="JL57" s="551"/>
      <c r="JM57" s="551"/>
      <c r="JN57" s="551"/>
      <c r="JO57" s="551"/>
      <c r="JP57" s="551"/>
      <c r="JQ57" s="551"/>
      <c r="JR57" s="551"/>
      <c r="JS57" s="551"/>
      <c r="JT57" s="551"/>
      <c r="JU57" s="551"/>
      <c r="JV57" s="551"/>
      <c r="JW57" s="551"/>
      <c r="JX57" s="551"/>
      <c r="JY57" s="551"/>
      <c r="JZ57" s="551"/>
      <c r="KA57" s="551"/>
      <c r="KB57" s="551"/>
      <c r="KC57" s="551"/>
      <c r="KD57" s="551"/>
      <c r="KE57" s="551"/>
      <c r="KF57" s="551"/>
      <c r="KG57" s="551"/>
      <c r="KH57" s="551"/>
      <c r="KI57" s="551"/>
      <c r="KJ57" s="551"/>
      <c r="KK57" s="551"/>
      <c r="KL57" s="551"/>
      <c r="KM57" s="551"/>
      <c r="KN57" s="551"/>
      <c r="KO57" s="551"/>
      <c r="KP57" s="551"/>
      <c r="KQ57" s="551"/>
      <c r="KR57" s="551"/>
      <c r="KS57" s="551"/>
      <c r="KT57" s="551"/>
      <c r="KU57" s="551"/>
      <c r="KV57" s="551"/>
      <c r="KW57" s="551"/>
      <c r="KX57" s="551"/>
      <c r="KY57" s="551"/>
      <c r="KZ57" s="551"/>
      <c r="LA57" s="551"/>
      <c r="LB57" s="551"/>
      <c r="LC57" s="551"/>
      <c r="LD57" s="551"/>
      <c r="LE57" s="551"/>
      <c r="LF57" s="551"/>
      <c r="LG57" s="551"/>
      <c r="LH57" s="551"/>
      <c r="LI57" s="551"/>
      <c r="LJ57" s="551"/>
      <c r="LK57" s="551"/>
      <c r="LL57" s="551"/>
      <c r="LM57" s="551"/>
      <c r="LN57" s="551"/>
      <c r="LO57" s="551"/>
      <c r="LP57" s="551"/>
      <c r="LQ57" s="551"/>
      <c r="LR57" s="551"/>
      <c r="LS57" s="551"/>
      <c r="LT57" s="551"/>
      <c r="LU57" s="551"/>
      <c r="LV57" s="551"/>
      <c r="LW57" s="551"/>
      <c r="LX57" s="551"/>
      <c r="LY57" s="551"/>
      <c r="LZ57" s="551"/>
      <c r="MA57" s="551"/>
      <c r="MB57" s="551"/>
      <c r="MC57" s="551"/>
      <c r="MD57" s="551"/>
      <c r="ME57" s="551"/>
      <c r="MF57" s="551"/>
      <c r="MG57" s="551"/>
      <c r="MH57" s="551"/>
      <c r="MI57" s="551"/>
      <c r="MJ57" s="551"/>
      <c r="MK57" s="551"/>
      <c r="ML57" s="551"/>
      <c r="MM57" s="551"/>
      <c r="MN57" s="551"/>
      <c r="MO57" s="551"/>
      <c r="MP57" s="551"/>
      <c r="MQ57" s="551"/>
      <c r="MR57" s="551"/>
      <c r="MS57" s="551"/>
      <c r="MT57" s="551"/>
      <c r="MU57" s="551"/>
      <c r="MV57" s="551"/>
      <c r="MW57" s="551"/>
      <c r="MX57" s="551"/>
      <c r="MY57" s="551"/>
      <c r="MZ57" s="551"/>
      <c r="NA57" s="551"/>
      <c r="NB57" s="551"/>
      <c r="NC57" s="551"/>
      <c r="ND57" s="551"/>
      <c r="NE57" s="551"/>
      <c r="NF57" s="551"/>
      <c r="NG57" s="551"/>
      <c r="NH57" s="551"/>
      <c r="NI57" s="551"/>
      <c r="NJ57" s="551"/>
      <c r="NK57" s="551"/>
      <c r="NL57" s="551"/>
      <c r="NM57" s="551"/>
      <c r="NN57" s="551"/>
      <c r="NO57" s="551"/>
      <c r="NP57" s="551"/>
      <c r="NQ57" s="551"/>
      <c r="NR57" s="551"/>
      <c r="NS57" s="551"/>
      <c r="NT57" s="551"/>
      <c r="NU57" s="551"/>
      <c r="NV57" s="551"/>
      <c r="NW57" s="551"/>
      <c r="NX57" s="551"/>
    </row>
    <row r="58" spans="1:388" s="5" customFormat="1">
      <c r="A58" s="497"/>
      <c r="B58" s="433"/>
      <c r="C58" s="1648" t="s">
        <v>2172</v>
      </c>
      <c r="D58" s="433"/>
      <c r="E58" s="307"/>
      <c r="F58" s="433"/>
      <c r="G58" s="1030">
        <v>1</v>
      </c>
      <c r="H58" s="433"/>
      <c r="I58" s="433"/>
      <c r="J58" s="433"/>
      <c r="K58" s="433"/>
      <c r="L58" s="433"/>
      <c r="M58" s="433"/>
      <c r="N58" s="572"/>
      <c r="O58" s="520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520"/>
      <c r="AE58" s="520"/>
      <c r="AF58" s="520"/>
      <c r="AG58" s="520"/>
      <c r="AH58" s="520"/>
      <c r="AI58" s="520"/>
      <c r="AJ58" s="520"/>
      <c r="AK58" s="520"/>
      <c r="AL58" s="520"/>
      <c r="AM58" s="520"/>
      <c r="AN58" s="520"/>
      <c r="AO58" s="520"/>
      <c r="AP58" s="520"/>
      <c r="AQ58" s="520"/>
      <c r="AR58" s="520"/>
      <c r="AS58" s="520"/>
      <c r="AT58" s="520"/>
      <c r="AU58" s="520"/>
      <c r="AV58" s="520"/>
      <c r="AW58" s="520"/>
      <c r="AX58" s="520"/>
      <c r="AY58" s="520"/>
      <c r="AZ58" s="520"/>
      <c r="BA58" s="901"/>
      <c r="BB58" s="901"/>
      <c r="BC58" s="901"/>
      <c r="BD58" s="901"/>
      <c r="BE58" s="901"/>
      <c r="BF58" s="901"/>
      <c r="BG58" s="901"/>
      <c r="BH58" s="901"/>
      <c r="BI58" s="901"/>
      <c r="BJ58" s="901"/>
      <c r="BK58" s="901"/>
      <c r="BL58" s="901"/>
      <c r="BM58" s="901"/>
      <c r="BN58" s="901"/>
      <c r="BO58" s="901"/>
      <c r="BP58" s="901"/>
      <c r="BQ58" s="901"/>
      <c r="BR58" s="901"/>
      <c r="BS58" s="901"/>
      <c r="BT58" s="901"/>
      <c r="BU58" s="90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  <c r="DC58" s="551"/>
      <c r="DD58" s="551"/>
      <c r="DE58" s="551"/>
      <c r="DF58" s="551"/>
      <c r="DG58" s="551"/>
      <c r="DH58" s="551"/>
      <c r="DI58" s="551"/>
      <c r="DJ58" s="551"/>
      <c r="DK58" s="551"/>
      <c r="DL58" s="551"/>
      <c r="DM58" s="551"/>
      <c r="DN58" s="551"/>
      <c r="DO58" s="551"/>
      <c r="DP58" s="551"/>
      <c r="DQ58" s="551"/>
      <c r="DR58" s="551"/>
      <c r="DS58" s="551"/>
      <c r="DT58" s="551"/>
      <c r="DU58" s="551"/>
      <c r="DV58" s="551"/>
      <c r="DW58" s="551"/>
      <c r="DX58" s="551"/>
      <c r="DY58" s="551"/>
      <c r="DZ58" s="551"/>
      <c r="EA58" s="551"/>
      <c r="EB58" s="551"/>
      <c r="EC58" s="551"/>
      <c r="ED58" s="551"/>
      <c r="EE58" s="551"/>
      <c r="EF58" s="551"/>
      <c r="EG58" s="551"/>
      <c r="EH58" s="551"/>
      <c r="EI58" s="551"/>
      <c r="EJ58" s="551"/>
      <c r="EK58" s="551"/>
      <c r="EL58" s="551"/>
      <c r="EM58" s="551"/>
      <c r="EN58" s="551"/>
      <c r="EO58" s="551"/>
      <c r="EP58" s="551"/>
      <c r="EQ58" s="551"/>
      <c r="ER58" s="551"/>
      <c r="ES58" s="551"/>
      <c r="ET58" s="551"/>
      <c r="EU58" s="551"/>
      <c r="EV58" s="551"/>
      <c r="EW58" s="551"/>
      <c r="EX58" s="551"/>
      <c r="EY58" s="551"/>
      <c r="EZ58" s="551"/>
      <c r="FA58" s="551"/>
      <c r="FB58" s="551"/>
      <c r="FC58" s="551"/>
      <c r="FD58" s="551"/>
      <c r="FE58" s="551"/>
      <c r="FF58" s="551"/>
      <c r="FG58" s="551"/>
      <c r="FH58" s="551"/>
      <c r="FI58" s="551"/>
      <c r="FJ58" s="551"/>
      <c r="FK58" s="551"/>
      <c r="FL58" s="551"/>
      <c r="FM58" s="551"/>
      <c r="FN58" s="551"/>
      <c r="FO58" s="551"/>
      <c r="FP58" s="551"/>
      <c r="FQ58" s="551"/>
      <c r="FR58" s="551"/>
      <c r="FS58" s="551"/>
      <c r="FT58" s="551"/>
      <c r="FU58" s="551"/>
      <c r="FV58" s="551"/>
      <c r="FW58" s="551"/>
      <c r="FX58" s="551"/>
      <c r="FY58" s="551"/>
      <c r="FZ58" s="551"/>
      <c r="GA58" s="551"/>
      <c r="GB58" s="551"/>
      <c r="GC58" s="551"/>
      <c r="GD58" s="551"/>
      <c r="GE58" s="551"/>
      <c r="GF58" s="551"/>
      <c r="GG58" s="551"/>
      <c r="GH58" s="551"/>
      <c r="GI58" s="551"/>
      <c r="GJ58" s="551"/>
      <c r="GK58" s="551"/>
      <c r="GL58" s="551"/>
      <c r="GM58" s="551"/>
      <c r="GN58" s="551"/>
      <c r="GO58" s="551"/>
      <c r="GP58" s="551"/>
      <c r="GQ58" s="551"/>
      <c r="GR58" s="551"/>
      <c r="GS58" s="551"/>
      <c r="GT58" s="551"/>
      <c r="GU58" s="551"/>
      <c r="GV58" s="551"/>
      <c r="GW58" s="551"/>
      <c r="GX58" s="551"/>
      <c r="GY58" s="551"/>
      <c r="GZ58" s="551"/>
      <c r="HA58" s="551"/>
      <c r="HB58" s="551"/>
      <c r="HC58" s="551"/>
      <c r="HD58" s="551"/>
      <c r="HE58" s="551"/>
      <c r="HF58" s="551"/>
      <c r="HG58" s="551"/>
      <c r="HH58" s="551"/>
      <c r="HI58" s="551"/>
      <c r="HJ58" s="551"/>
      <c r="HK58" s="551"/>
      <c r="HL58" s="551"/>
      <c r="HM58" s="551"/>
      <c r="HN58" s="551"/>
      <c r="HO58" s="551"/>
      <c r="HP58" s="551"/>
      <c r="HQ58" s="551"/>
      <c r="HR58" s="551"/>
      <c r="HS58" s="551"/>
      <c r="HT58" s="551"/>
      <c r="HU58" s="551"/>
      <c r="HV58" s="551"/>
      <c r="HW58" s="551"/>
      <c r="HX58" s="551"/>
      <c r="HY58" s="551"/>
      <c r="HZ58" s="551"/>
      <c r="IA58" s="551"/>
      <c r="IB58" s="551"/>
      <c r="IC58" s="551"/>
      <c r="ID58" s="551"/>
      <c r="IE58" s="551"/>
      <c r="IF58" s="551"/>
      <c r="IG58" s="551"/>
      <c r="IH58" s="551"/>
      <c r="II58" s="551"/>
      <c r="IJ58" s="551"/>
      <c r="IK58" s="551"/>
      <c r="IL58" s="551"/>
      <c r="IM58" s="551"/>
      <c r="IN58" s="551"/>
      <c r="IO58" s="551"/>
      <c r="IP58" s="551"/>
      <c r="IQ58" s="551"/>
      <c r="IR58" s="551"/>
      <c r="IS58" s="551"/>
      <c r="IT58" s="551"/>
      <c r="IU58" s="551"/>
      <c r="IV58" s="551"/>
      <c r="IW58" s="551"/>
      <c r="IX58" s="551"/>
      <c r="IY58" s="551"/>
      <c r="IZ58" s="551"/>
      <c r="JA58" s="551"/>
      <c r="JB58" s="551"/>
      <c r="JC58" s="551"/>
      <c r="JD58" s="551"/>
      <c r="JE58" s="551"/>
      <c r="JF58" s="551"/>
      <c r="JG58" s="551"/>
      <c r="JH58" s="551"/>
      <c r="JI58" s="551"/>
      <c r="JJ58" s="551"/>
      <c r="JK58" s="551"/>
      <c r="JL58" s="551"/>
      <c r="JM58" s="551"/>
      <c r="JN58" s="551"/>
      <c r="JO58" s="551"/>
      <c r="JP58" s="551"/>
      <c r="JQ58" s="551"/>
      <c r="JR58" s="551"/>
      <c r="JS58" s="551"/>
      <c r="JT58" s="551"/>
      <c r="JU58" s="551"/>
      <c r="JV58" s="551"/>
      <c r="JW58" s="551"/>
      <c r="JX58" s="551"/>
      <c r="JY58" s="551"/>
      <c r="JZ58" s="551"/>
      <c r="KA58" s="551"/>
      <c r="KB58" s="551"/>
      <c r="KC58" s="551"/>
      <c r="KD58" s="551"/>
      <c r="KE58" s="551"/>
      <c r="KF58" s="551"/>
      <c r="KG58" s="551"/>
      <c r="KH58" s="551"/>
      <c r="KI58" s="551"/>
      <c r="KJ58" s="551"/>
      <c r="KK58" s="551"/>
      <c r="KL58" s="551"/>
      <c r="KM58" s="551"/>
      <c r="KN58" s="551"/>
      <c r="KO58" s="551"/>
      <c r="KP58" s="551"/>
      <c r="KQ58" s="551"/>
      <c r="KR58" s="551"/>
      <c r="KS58" s="551"/>
      <c r="KT58" s="551"/>
      <c r="KU58" s="551"/>
      <c r="KV58" s="551"/>
      <c r="KW58" s="551"/>
      <c r="KX58" s="551"/>
      <c r="KY58" s="551"/>
      <c r="KZ58" s="551"/>
      <c r="LA58" s="551"/>
      <c r="LB58" s="551"/>
      <c r="LC58" s="551"/>
      <c r="LD58" s="551"/>
      <c r="LE58" s="551"/>
      <c r="LF58" s="551"/>
      <c r="LG58" s="551"/>
      <c r="LH58" s="551"/>
      <c r="LI58" s="551"/>
      <c r="LJ58" s="551"/>
      <c r="LK58" s="551"/>
      <c r="LL58" s="551"/>
      <c r="LM58" s="551"/>
      <c r="LN58" s="551"/>
      <c r="LO58" s="551"/>
      <c r="LP58" s="551"/>
      <c r="LQ58" s="551"/>
      <c r="LR58" s="551"/>
      <c r="LS58" s="551"/>
      <c r="LT58" s="551"/>
      <c r="LU58" s="551"/>
      <c r="LV58" s="551"/>
      <c r="LW58" s="551"/>
      <c r="LX58" s="551"/>
      <c r="LY58" s="551"/>
      <c r="LZ58" s="551"/>
      <c r="MA58" s="551"/>
      <c r="MB58" s="551"/>
      <c r="MC58" s="551"/>
      <c r="MD58" s="551"/>
      <c r="ME58" s="551"/>
      <c r="MF58" s="551"/>
      <c r="MG58" s="551"/>
      <c r="MH58" s="551"/>
      <c r="MI58" s="551"/>
      <c r="MJ58" s="551"/>
      <c r="MK58" s="551"/>
      <c r="ML58" s="551"/>
      <c r="MM58" s="551"/>
      <c r="MN58" s="551"/>
      <c r="MO58" s="551"/>
      <c r="MP58" s="551"/>
      <c r="MQ58" s="551"/>
      <c r="MR58" s="551"/>
      <c r="MS58" s="551"/>
      <c r="MT58" s="551"/>
      <c r="MU58" s="551"/>
      <c r="MV58" s="551"/>
      <c r="MW58" s="551"/>
      <c r="MX58" s="551"/>
      <c r="MY58" s="551"/>
      <c r="MZ58" s="551"/>
      <c r="NA58" s="551"/>
      <c r="NB58" s="551"/>
      <c r="NC58" s="551"/>
      <c r="ND58" s="551"/>
      <c r="NE58" s="551"/>
      <c r="NF58" s="551"/>
      <c r="NG58" s="551"/>
      <c r="NH58" s="551"/>
      <c r="NI58" s="551"/>
      <c r="NJ58" s="551"/>
      <c r="NK58" s="551"/>
      <c r="NL58" s="551"/>
      <c r="NM58" s="551"/>
      <c r="NN58" s="551"/>
      <c r="NO58" s="551"/>
      <c r="NP58" s="551"/>
      <c r="NQ58" s="551"/>
      <c r="NR58" s="551"/>
      <c r="NS58" s="551"/>
      <c r="NT58" s="551"/>
      <c r="NU58" s="551"/>
      <c r="NV58" s="551"/>
      <c r="NW58" s="551"/>
      <c r="NX58" s="551"/>
    </row>
    <row r="59" spans="1:388" s="5" customFormat="1" ht="8.25" customHeight="1">
      <c r="A59" s="497"/>
      <c r="B59" s="433"/>
      <c r="C59" s="307"/>
      <c r="D59" s="433"/>
      <c r="E59" s="307"/>
      <c r="F59" s="433"/>
      <c r="G59" s="1030"/>
      <c r="H59" s="433"/>
      <c r="I59" s="433"/>
      <c r="J59" s="433"/>
      <c r="K59" s="433"/>
      <c r="L59" s="433"/>
      <c r="M59" s="433"/>
      <c r="N59" s="572"/>
      <c r="O59" s="520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520"/>
      <c r="AE59" s="520"/>
      <c r="AF59" s="520"/>
      <c r="AG59" s="520"/>
      <c r="AH59" s="520"/>
      <c r="AI59" s="520"/>
      <c r="AJ59" s="520"/>
      <c r="AK59" s="520"/>
      <c r="AL59" s="520"/>
      <c r="AM59" s="520"/>
      <c r="AN59" s="520"/>
      <c r="AO59" s="520"/>
      <c r="AP59" s="520"/>
      <c r="AQ59" s="520"/>
      <c r="AR59" s="520"/>
      <c r="AS59" s="520"/>
      <c r="AT59" s="520"/>
      <c r="AU59" s="520"/>
      <c r="AV59" s="520"/>
      <c r="AW59" s="520"/>
      <c r="AX59" s="520"/>
      <c r="AY59" s="520"/>
      <c r="AZ59" s="520"/>
      <c r="BA59" s="901"/>
      <c r="BB59" s="901"/>
      <c r="BC59" s="901"/>
      <c r="BD59" s="901"/>
      <c r="BE59" s="901"/>
      <c r="BF59" s="901"/>
      <c r="BG59" s="901"/>
      <c r="BH59" s="901"/>
      <c r="BI59" s="901"/>
      <c r="BJ59" s="901"/>
      <c r="BK59" s="901"/>
      <c r="BL59" s="901"/>
      <c r="BM59" s="901"/>
      <c r="BN59" s="901"/>
      <c r="BO59" s="901"/>
      <c r="BP59" s="901"/>
      <c r="BQ59" s="901"/>
      <c r="BR59" s="901"/>
      <c r="BS59" s="901"/>
      <c r="BT59" s="901"/>
      <c r="BU59" s="90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  <c r="CH59" s="551"/>
      <c r="CI59" s="551"/>
      <c r="CJ59" s="551"/>
      <c r="CK59" s="551"/>
      <c r="CL59" s="551"/>
      <c r="CM59" s="551"/>
      <c r="CN59" s="551"/>
      <c r="CO59" s="551"/>
      <c r="CP59" s="551"/>
      <c r="CQ59" s="551"/>
      <c r="CR59" s="551"/>
      <c r="CS59" s="551"/>
      <c r="CT59" s="551"/>
      <c r="CU59" s="551"/>
      <c r="CV59" s="551"/>
      <c r="CW59" s="551"/>
      <c r="CX59" s="551"/>
      <c r="CY59" s="551"/>
      <c r="CZ59" s="551"/>
      <c r="DA59" s="551"/>
      <c r="DB59" s="551"/>
      <c r="DC59" s="551"/>
      <c r="DD59" s="551"/>
      <c r="DE59" s="551"/>
      <c r="DF59" s="551"/>
      <c r="DG59" s="551"/>
      <c r="DH59" s="551"/>
      <c r="DI59" s="551"/>
      <c r="DJ59" s="551"/>
      <c r="DK59" s="551"/>
      <c r="DL59" s="551"/>
      <c r="DM59" s="551"/>
      <c r="DN59" s="551"/>
      <c r="DO59" s="551"/>
      <c r="DP59" s="551"/>
      <c r="DQ59" s="551"/>
      <c r="DR59" s="551"/>
      <c r="DS59" s="551"/>
      <c r="DT59" s="551"/>
      <c r="DU59" s="551"/>
      <c r="DV59" s="551"/>
      <c r="DW59" s="551"/>
      <c r="DX59" s="551"/>
      <c r="DY59" s="551"/>
      <c r="DZ59" s="551"/>
      <c r="EA59" s="551"/>
      <c r="EB59" s="551"/>
      <c r="EC59" s="551"/>
      <c r="ED59" s="551"/>
      <c r="EE59" s="551"/>
      <c r="EF59" s="551"/>
      <c r="EG59" s="551"/>
      <c r="EH59" s="551"/>
      <c r="EI59" s="551"/>
      <c r="EJ59" s="551"/>
      <c r="EK59" s="551"/>
      <c r="EL59" s="551"/>
      <c r="EM59" s="551"/>
      <c r="EN59" s="551"/>
      <c r="EO59" s="551"/>
      <c r="EP59" s="551"/>
      <c r="EQ59" s="551"/>
      <c r="ER59" s="551"/>
      <c r="ES59" s="551"/>
      <c r="ET59" s="551"/>
      <c r="EU59" s="551"/>
      <c r="EV59" s="551"/>
      <c r="EW59" s="551"/>
      <c r="EX59" s="551"/>
      <c r="EY59" s="551"/>
      <c r="EZ59" s="551"/>
      <c r="FA59" s="551"/>
      <c r="FB59" s="551"/>
      <c r="FC59" s="551"/>
      <c r="FD59" s="551"/>
      <c r="FE59" s="551"/>
      <c r="FF59" s="551"/>
      <c r="FG59" s="551"/>
      <c r="FH59" s="551"/>
      <c r="FI59" s="551"/>
      <c r="FJ59" s="551"/>
      <c r="FK59" s="551"/>
      <c r="FL59" s="551"/>
      <c r="FM59" s="551"/>
      <c r="FN59" s="551"/>
      <c r="FO59" s="551"/>
      <c r="FP59" s="551"/>
      <c r="FQ59" s="551"/>
      <c r="FR59" s="551"/>
      <c r="FS59" s="551"/>
      <c r="FT59" s="551"/>
      <c r="FU59" s="551"/>
      <c r="FV59" s="551"/>
      <c r="FW59" s="551"/>
      <c r="FX59" s="551"/>
      <c r="FY59" s="551"/>
      <c r="FZ59" s="551"/>
      <c r="GA59" s="551"/>
      <c r="GB59" s="551"/>
      <c r="GC59" s="551"/>
      <c r="GD59" s="551"/>
      <c r="GE59" s="551"/>
      <c r="GF59" s="551"/>
      <c r="GG59" s="551"/>
      <c r="GH59" s="551"/>
      <c r="GI59" s="551"/>
      <c r="GJ59" s="551"/>
      <c r="GK59" s="551"/>
      <c r="GL59" s="551"/>
      <c r="GM59" s="551"/>
      <c r="GN59" s="551"/>
      <c r="GO59" s="551"/>
      <c r="GP59" s="551"/>
      <c r="GQ59" s="551"/>
      <c r="GR59" s="551"/>
      <c r="GS59" s="551"/>
      <c r="GT59" s="551"/>
      <c r="GU59" s="551"/>
      <c r="GV59" s="551"/>
      <c r="GW59" s="551"/>
      <c r="GX59" s="551"/>
      <c r="GY59" s="551"/>
      <c r="GZ59" s="551"/>
      <c r="HA59" s="551"/>
      <c r="HB59" s="551"/>
      <c r="HC59" s="551"/>
      <c r="HD59" s="551"/>
      <c r="HE59" s="551"/>
      <c r="HF59" s="551"/>
      <c r="HG59" s="551"/>
      <c r="HH59" s="551"/>
      <c r="HI59" s="551"/>
      <c r="HJ59" s="551"/>
      <c r="HK59" s="551"/>
      <c r="HL59" s="551"/>
      <c r="HM59" s="551"/>
      <c r="HN59" s="551"/>
      <c r="HO59" s="551"/>
      <c r="HP59" s="551"/>
      <c r="HQ59" s="551"/>
      <c r="HR59" s="551"/>
      <c r="HS59" s="551"/>
      <c r="HT59" s="551"/>
      <c r="HU59" s="551"/>
      <c r="HV59" s="551"/>
      <c r="HW59" s="551"/>
      <c r="HX59" s="551"/>
      <c r="HY59" s="551"/>
      <c r="HZ59" s="551"/>
      <c r="IA59" s="551"/>
      <c r="IB59" s="551"/>
      <c r="IC59" s="551"/>
      <c r="ID59" s="551"/>
      <c r="IE59" s="551"/>
      <c r="IF59" s="551"/>
      <c r="IG59" s="551"/>
      <c r="IH59" s="551"/>
      <c r="II59" s="551"/>
      <c r="IJ59" s="551"/>
      <c r="IK59" s="551"/>
      <c r="IL59" s="551"/>
      <c r="IM59" s="551"/>
      <c r="IN59" s="551"/>
      <c r="IO59" s="551"/>
      <c r="IP59" s="551"/>
      <c r="IQ59" s="551"/>
      <c r="IR59" s="551"/>
      <c r="IS59" s="551"/>
      <c r="IT59" s="551"/>
      <c r="IU59" s="551"/>
      <c r="IV59" s="551"/>
      <c r="IW59" s="551"/>
      <c r="IX59" s="551"/>
      <c r="IY59" s="551"/>
      <c r="IZ59" s="551"/>
      <c r="JA59" s="551"/>
      <c r="JB59" s="551"/>
      <c r="JC59" s="551"/>
      <c r="JD59" s="551"/>
      <c r="JE59" s="551"/>
      <c r="JF59" s="551"/>
      <c r="JG59" s="551"/>
      <c r="JH59" s="551"/>
      <c r="JI59" s="551"/>
      <c r="JJ59" s="551"/>
      <c r="JK59" s="551"/>
      <c r="JL59" s="551"/>
      <c r="JM59" s="551"/>
      <c r="JN59" s="551"/>
      <c r="JO59" s="551"/>
      <c r="JP59" s="551"/>
      <c r="JQ59" s="551"/>
      <c r="JR59" s="551"/>
      <c r="JS59" s="551"/>
      <c r="JT59" s="551"/>
      <c r="JU59" s="551"/>
      <c r="JV59" s="551"/>
      <c r="JW59" s="551"/>
      <c r="JX59" s="551"/>
      <c r="JY59" s="551"/>
      <c r="JZ59" s="551"/>
      <c r="KA59" s="551"/>
      <c r="KB59" s="551"/>
      <c r="KC59" s="551"/>
      <c r="KD59" s="551"/>
      <c r="KE59" s="551"/>
      <c r="KF59" s="551"/>
      <c r="KG59" s="551"/>
      <c r="KH59" s="551"/>
      <c r="KI59" s="551"/>
      <c r="KJ59" s="551"/>
      <c r="KK59" s="551"/>
      <c r="KL59" s="551"/>
      <c r="KM59" s="551"/>
      <c r="KN59" s="551"/>
      <c r="KO59" s="551"/>
      <c r="KP59" s="551"/>
      <c r="KQ59" s="551"/>
      <c r="KR59" s="551"/>
      <c r="KS59" s="551"/>
      <c r="KT59" s="551"/>
      <c r="KU59" s="551"/>
      <c r="KV59" s="551"/>
      <c r="KW59" s="551"/>
      <c r="KX59" s="551"/>
      <c r="KY59" s="551"/>
      <c r="KZ59" s="551"/>
      <c r="LA59" s="551"/>
      <c r="LB59" s="551"/>
      <c r="LC59" s="551"/>
      <c r="LD59" s="551"/>
      <c r="LE59" s="551"/>
      <c r="LF59" s="551"/>
      <c r="LG59" s="551"/>
      <c r="LH59" s="551"/>
      <c r="LI59" s="551"/>
      <c r="LJ59" s="551"/>
      <c r="LK59" s="551"/>
      <c r="LL59" s="551"/>
      <c r="LM59" s="551"/>
      <c r="LN59" s="551"/>
      <c r="LO59" s="551"/>
      <c r="LP59" s="551"/>
      <c r="LQ59" s="551"/>
      <c r="LR59" s="551"/>
      <c r="LS59" s="551"/>
      <c r="LT59" s="551"/>
      <c r="LU59" s="551"/>
      <c r="LV59" s="551"/>
      <c r="LW59" s="551"/>
      <c r="LX59" s="551"/>
      <c r="LY59" s="551"/>
      <c r="LZ59" s="551"/>
      <c r="MA59" s="551"/>
      <c r="MB59" s="551"/>
      <c r="MC59" s="551"/>
      <c r="MD59" s="551"/>
      <c r="ME59" s="551"/>
      <c r="MF59" s="551"/>
      <c r="MG59" s="551"/>
      <c r="MH59" s="551"/>
      <c r="MI59" s="551"/>
      <c r="MJ59" s="551"/>
      <c r="MK59" s="551"/>
      <c r="ML59" s="551"/>
      <c r="MM59" s="551"/>
      <c r="MN59" s="551"/>
      <c r="MO59" s="551"/>
      <c r="MP59" s="551"/>
      <c r="MQ59" s="551"/>
      <c r="MR59" s="551"/>
      <c r="MS59" s="551"/>
      <c r="MT59" s="551"/>
      <c r="MU59" s="551"/>
      <c r="MV59" s="551"/>
      <c r="MW59" s="551"/>
      <c r="MX59" s="551"/>
      <c r="MY59" s="551"/>
      <c r="MZ59" s="551"/>
      <c r="NA59" s="551"/>
      <c r="NB59" s="551"/>
      <c r="NC59" s="551"/>
      <c r="ND59" s="551"/>
      <c r="NE59" s="551"/>
      <c r="NF59" s="551"/>
      <c r="NG59" s="551"/>
      <c r="NH59" s="551"/>
      <c r="NI59" s="551"/>
      <c r="NJ59" s="551"/>
      <c r="NK59" s="551"/>
      <c r="NL59" s="551"/>
      <c r="NM59" s="551"/>
      <c r="NN59" s="551"/>
      <c r="NO59" s="551"/>
      <c r="NP59" s="551"/>
      <c r="NQ59" s="551"/>
      <c r="NR59" s="551"/>
      <c r="NS59" s="551"/>
      <c r="NT59" s="551"/>
      <c r="NU59" s="551"/>
      <c r="NV59" s="551"/>
      <c r="NW59" s="551"/>
      <c r="NX59" s="551"/>
    </row>
    <row r="60" spans="1:388" s="5" customFormat="1">
      <c r="A60" s="497"/>
      <c r="B60" s="433"/>
      <c r="C60" s="441" t="s">
        <v>2140</v>
      </c>
      <c r="D60" s="433"/>
      <c r="E60" s="433"/>
      <c r="F60" s="433"/>
      <c r="G60" s="1030"/>
      <c r="H60" s="433"/>
      <c r="I60" s="433"/>
      <c r="J60" s="433"/>
      <c r="K60" s="433"/>
      <c r="L60" s="433"/>
      <c r="M60" s="433"/>
      <c r="N60" s="572"/>
      <c r="O60" s="520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520"/>
      <c r="AE60" s="520"/>
      <c r="AF60" s="520"/>
      <c r="AG60" s="520"/>
      <c r="AH60" s="520"/>
      <c r="AI60" s="520"/>
      <c r="AJ60" s="520"/>
      <c r="AK60" s="520"/>
      <c r="AL60" s="520"/>
      <c r="AM60" s="520"/>
      <c r="AN60" s="520"/>
      <c r="AO60" s="520"/>
      <c r="AP60" s="520"/>
      <c r="AQ60" s="520"/>
      <c r="AR60" s="520"/>
      <c r="AS60" s="520"/>
      <c r="AT60" s="520"/>
      <c r="AU60" s="520"/>
      <c r="AV60" s="520"/>
      <c r="AW60" s="520"/>
      <c r="AX60" s="520"/>
      <c r="AY60" s="520"/>
      <c r="AZ60" s="520"/>
      <c r="BA60" s="901"/>
      <c r="BB60" s="901"/>
      <c r="BC60" s="901"/>
      <c r="BD60" s="901"/>
      <c r="BE60" s="901"/>
      <c r="BF60" s="901"/>
      <c r="BG60" s="901"/>
      <c r="BH60" s="901"/>
      <c r="BI60" s="901"/>
      <c r="BJ60" s="901"/>
      <c r="BK60" s="901"/>
      <c r="BL60" s="901"/>
      <c r="BM60" s="901"/>
      <c r="BN60" s="901"/>
      <c r="BO60" s="901"/>
      <c r="BP60" s="901"/>
      <c r="BQ60" s="901"/>
      <c r="BR60" s="901"/>
      <c r="BS60" s="901"/>
      <c r="BT60" s="901"/>
      <c r="BU60" s="90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  <c r="CH60" s="551"/>
      <c r="CI60" s="551"/>
      <c r="CJ60" s="551"/>
      <c r="CK60" s="551"/>
      <c r="CL60" s="551"/>
      <c r="CM60" s="551"/>
      <c r="CN60" s="551"/>
      <c r="CO60" s="551"/>
      <c r="CP60" s="551"/>
      <c r="CQ60" s="551"/>
      <c r="CR60" s="551"/>
      <c r="CS60" s="551"/>
      <c r="CT60" s="551"/>
      <c r="CU60" s="551"/>
      <c r="CV60" s="551"/>
      <c r="CW60" s="551"/>
      <c r="CX60" s="551"/>
      <c r="CY60" s="551"/>
      <c r="CZ60" s="551"/>
      <c r="DA60" s="551"/>
      <c r="DB60" s="551"/>
      <c r="DC60" s="551"/>
      <c r="DD60" s="551"/>
      <c r="DE60" s="551"/>
      <c r="DF60" s="551"/>
      <c r="DG60" s="551"/>
      <c r="DH60" s="551"/>
      <c r="DI60" s="551"/>
      <c r="DJ60" s="551"/>
      <c r="DK60" s="551"/>
      <c r="DL60" s="551"/>
      <c r="DM60" s="551"/>
      <c r="DN60" s="551"/>
      <c r="DO60" s="551"/>
      <c r="DP60" s="551"/>
      <c r="DQ60" s="551"/>
      <c r="DR60" s="551"/>
      <c r="DS60" s="551"/>
      <c r="DT60" s="551"/>
      <c r="DU60" s="551"/>
      <c r="DV60" s="551"/>
      <c r="DW60" s="551"/>
      <c r="DX60" s="551"/>
      <c r="DY60" s="551"/>
      <c r="DZ60" s="551"/>
      <c r="EA60" s="551"/>
      <c r="EB60" s="551"/>
      <c r="EC60" s="551"/>
      <c r="ED60" s="551"/>
      <c r="EE60" s="551"/>
      <c r="EF60" s="551"/>
      <c r="EG60" s="551"/>
      <c r="EH60" s="551"/>
      <c r="EI60" s="551"/>
      <c r="EJ60" s="551"/>
      <c r="EK60" s="551"/>
      <c r="EL60" s="551"/>
      <c r="EM60" s="551"/>
      <c r="EN60" s="551"/>
      <c r="EO60" s="551"/>
      <c r="EP60" s="551"/>
      <c r="EQ60" s="551"/>
      <c r="ER60" s="551"/>
      <c r="ES60" s="551"/>
      <c r="ET60" s="551"/>
      <c r="EU60" s="551"/>
      <c r="EV60" s="551"/>
      <c r="EW60" s="551"/>
      <c r="EX60" s="551"/>
      <c r="EY60" s="551"/>
      <c r="EZ60" s="551"/>
      <c r="FA60" s="551"/>
      <c r="FB60" s="551"/>
      <c r="FC60" s="551"/>
      <c r="FD60" s="551"/>
      <c r="FE60" s="551"/>
      <c r="FF60" s="551"/>
      <c r="FG60" s="551"/>
      <c r="FH60" s="551"/>
      <c r="FI60" s="551"/>
      <c r="FJ60" s="551"/>
      <c r="FK60" s="551"/>
      <c r="FL60" s="551"/>
      <c r="FM60" s="551"/>
      <c r="FN60" s="551"/>
      <c r="FO60" s="551"/>
      <c r="FP60" s="551"/>
      <c r="FQ60" s="551"/>
      <c r="FR60" s="551"/>
      <c r="FS60" s="551"/>
      <c r="FT60" s="551"/>
      <c r="FU60" s="551"/>
      <c r="FV60" s="551"/>
      <c r="FW60" s="551"/>
      <c r="FX60" s="551"/>
      <c r="FY60" s="551"/>
      <c r="FZ60" s="551"/>
      <c r="GA60" s="551"/>
      <c r="GB60" s="551"/>
      <c r="GC60" s="551"/>
      <c r="GD60" s="551"/>
      <c r="GE60" s="551"/>
      <c r="GF60" s="551"/>
      <c r="GG60" s="551"/>
      <c r="GH60" s="551"/>
      <c r="GI60" s="551"/>
      <c r="GJ60" s="551"/>
      <c r="GK60" s="551"/>
      <c r="GL60" s="551"/>
      <c r="GM60" s="551"/>
      <c r="GN60" s="551"/>
      <c r="GO60" s="551"/>
      <c r="GP60" s="551"/>
      <c r="GQ60" s="551"/>
      <c r="GR60" s="551"/>
      <c r="GS60" s="551"/>
      <c r="GT60" s="551"/>
      <c r="GU60" s="551"/>
      <c r="GV60" s="551"/>
      <c r="GW60" s="551"/>
      <c r="GX60" s="551"/>
      <c r="GY60" s="551"/>
      <c r="GZ60" s="551"/>
      <c r="HA60" s="551"/>
      <c r="HB60" s="551"/>
      <c r="HC60" s="551"/>
      <c r="HD60" s="551"/>
      <c r="HE60" s="551"/>
      <c r="HF60" s="551"/>
      <c r="HG60" s="551"/>
      <c r="HH60" s="551"/>
      <c r="HI60" s="551"/>
      <c r="HJ60" s="551"/>
      <c r="HK60" s="551"/>
      <c r="HL60" s="551"/>
      <c r="HM60" s="551"/>
      <c r="HN60" s="551"/>
      <c r="HO60" s="551"/>
      <c r="HP60" s="551"/>
      <c r="HQ60" s="551"/>
      <c r="HR60" s="551"/>
      <c r="HS60" s="551"/>
      <c r="HT60" s="551"/>
      <c r="HU60" s="551"/>
      <c r="HV60" s="551"/>
      <c r="HW60" s="551"/>
      <c r="HX60" s="551"/>
      <c r="HY60" s="551"/>
      <c r="HZ60" s="551"/>
      <c r="IA60" s="551"/>
      <c r="IB60" s="551"/>
      <c r="IC60" s="551"/>
      <c r="ID60" s="551"/>
      <c r="IE60" s="551"/>
      <c r="IF60" s="551"/>
      <c r="IG60" s="551"/>
      <c r="IH60" s="551"/>
      <c r="II60" s="551"/>
      <c r="IJ60" s="551"/>
      <c r="IK60" s="551"/>
      <c r="IL60" s="551"/>
      <c r="IM60" s="551"/>
      <c r="IN60" s="551"/>
      <c r="IO60" s="551"/>
      <c r="IP60" s="551"/>
      <c r="IQ60" s="551"/>
      <c r="IR60" s="551"/>
      <c r="IS60" s="551"/>
      <c r="IT60" s="551"/>
      <c r="IU60" s="551"/>
      <c r="IV60" s="551"/>
      <c r="IW60" s="551"/>
      <c r="IX60" s="551"/>
      <c r="IY60" s="551"/>
      <c r="IZ60" s="551"/>
      <c r="JA60" s="551"/>
      <c r="JB60" s="551"/>
      <c r="JC60" s="551"/>
      <c r="JD60" s="551"/>
      <c r="JE60" s="551"/>
      <c r="JF60" s="551"/>
      <c r="JG60" s="551"/>
      <c r="JH60" s="551"/>
      <c r="JI60" s="551"/>
      <c r="JJ60" s="551"/>
      <c r="JK60" s="551"/>
      <c r="JL60" s="551"/>
      <c r="JM60" s="551"/>
      <c r="JN60" s="551"/>
      <c r="JO60" s="551"/>
      <c r="JP60" s="551"/>
      <c r="JQ60" s="551"/>
      <c r="JR60" s="551"/>
      <c r="JS60" s="551"/>
      <c r="JT60" s="551"/>
      <c r="JU60" s="551"/>
      <c r="JV60" s="551"/>
      <c r="JW60" s="551"/>
      <c r="JX60" s="551"/>
      <c r="JY60" s="551"/>
      <c r="JZ60" s="551"/>
      <c r="KA60" s="551"/>
      <c r="KB60" s="551"/>
      <c r="KC60" s="551"/>
      <c r="KD60" s="551"/>
      <c r="KE60" s="551"/>
      <c r="KF60" s="551"/>
      <c r="KG60" s="551"/>
      <c r="KH60" s="551"/>
      <c r="KI60" s="551"/>
      <c r="KJ60" s="551"/>
      <c r="KK60" s="551"/>
      <c r="KL60" s="551"/>
      <c r="KM60" s="551"/>
      <c r="KN60" s="551"/>
      <c r="KO60" s="551"/>
      <c r="KP60" s="551"/>
      <c r="KQ60" s="551"/>
      <c r="KR60" s="551"/>
      <c r="KS60" s="551"/>
      <c r="KT60" s="551"/>
      <c r="KU60" s="551"/>
      <c r="KV60" s="551"/>
      <c r="KW60" s="551"/>
      <c r="KX60" s="551"/>
      <c r="KY60" s="551"/>
      <c r="KZ60" s="551"/>
      <c r="LA60" s="551"/>
      <c r="LB60" s="551"/>
      <c r="LC60" s="551"/>
      <c r="LD60" s="551"/>
      <c r="LE60" s="551"/>
      <c r="LF60" s="551"/>
      <c r="LG60" s="551"/>
      <c r="LH60" s="551"/>
      <c r="LI60" s="551"/>
      <c r="LJ60" s="551"/>
      <c r="LK60" s="551"/>
      <c r="LL60" s="551"/>
      <c r="LM60" s="551"/>
      <c r="LN60" s="551"/>
      <c r="LO60" s="551"/>
      <c r="LP60" s="551"/>
      <c r="LQ60" s="551"/>
      <c r="LR60" s="551"/>
      <c r="LS60" s="551"/>
      <c r="LT60" s="551"/>
      <c r="LU60" s="551"/>
      <c r="LV60" s="551"/>
      <c r="LW60" s="551"/>
      <c r="LX60" s="551"/>
      <c r="LY60" s="551"/>
      <c r="LZ60" s="551"/>
      <c r="MA60" s="551"/>
      <c r="MB60" s="551"/>
      <c r="MC60" s="551"/>
      <c r="MD60" s="551"/>
      <c r="ME60" s="551"/>
      <c r="MF60" s="551"/>
      <c r="MG60" s="551"/>
      <c r="MH60" s="551"/>
      <c r="MI60" s="551"/>
      <c r="MJ60" s="551"/>
      <c r="MK60" s="551"/>
      <c r="ML60" s="551"/>
      <c r="MM60" s="551"/>
      <c r="MN60" s="551"/>
      <c r="MO60" s="551"/>
      <c r="MP60" s="551"/>
      <c r="MQ60" s="551"/>
      <c r="MR60" s="551"/>
      <c r="MS60" s="551"/>
      <c r="MT60" s="551"/>
      <c r="MU60" s="551"/>
      <c r="MV60" s="551"/>
      <c r="MW60" s="551"/>
      <c r="MX60" s="551"/>
      <c r="MY60" s="551"/>
      <c r="MZ60" s="551"/>
      <c r="NA60" s="551"/>
      <c r="NB60" s="551"/>
      <c r="NC60" s="551"/>
      <c r="ND60" s="551"/>
      <c r="NE60" s="551"/>
      <c r="NF60" s="551"/>
      <c r="NG60" s="551"/>
      <c r="NH60" s="551"/>
      <c r="NI60" s="551"/>
      <c r="NJ60" s="551"/>
      <c r="NK60" s="551"/>
      <c r="NL60" s="551"/>
      <c r="NM60" s="551"/>
      <c r="NN60" s="551"/>
      <c r="NO60" s="551"/>
      <c r="NP60" s="551"/>
      <c r="NQ60" s="551"/>
      <c r="NR60" s="551"/>
      <c r="NS60" s="551"/>
      <c r="NT60" s="551"/>
      <c r="NU60" s="551"/>
      <c r="NV60" s="551"/>
      <c r="NW60" s="551"/>
      <c r="NX60" s="551"/>
    </row>
    <row r="61" spans="1:388" s="5" customFormat="1">
      <c r="A61" s="497"/>
      <c r="B61" s="433"/>
      <c r="C61" s="1648" t="s">
        <v>2173</v>
      </c>
      <c r="D61" s="433"/>
      <c r="E61" s="433"/>
      <c r="F61" s="433"/>
      <c r="G61" s="1030"/>
      <c r="H61" s="433"/>
      <c r="I61" s="433"/>
      <c r="J61" s="433"/>
      <c r="K61" s="433"/>
      <c r="L61" s="433"/>
      <c r="M61" s="433"/>
      <c r="N61" s="572"/>
      <c r="O61" s="520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520"/>
      <c r="AE61" s="520"/>
      <c r="AF61" s="520"/>
      <c r="AG61" s="520"/>
      <c r="AH61" s="520"/>
      <c r="AI61" s="520"/>
      <c r="AJ61" s="520"/>
      <c r="AK61" s="520"/>
      <c r="AL61" s="520"/>
      <c r="AM61" s="520"/>
      <c r="AN61" s="520"/>
      <c r="AO61" s="520"/>
      <c r="AP61" s="520"/>
      <c r="AQ61" s="520"/>
      <c r="AR61" s="520"/>
      <c r="AS61" s="520"/>
      <c r="AT61" s="520"/>
      <c r="AU61" s="520"/>
      <c r="AV61" s="520"/>
      <c r="AW61" s="520"/>
      <c r="AX61" s="520"/>
      <c r="AY61" s="520"/>
      <c r="AZ61" s="520"/>
      <c r="BA61" s="901"/>
      <c r="BB61" s="901"/>
      <c r="BC61" s="901"/>
      <c r="BD61" s="901"/>
      <c r="BE61" s="901"/>
      <c r="BF61" s="901"/>
      <c r="BG61" s="901"/>
      <c r="BH61" s="901"/>
      <c r="BI61" s="901"/>
      <c r="BJ61" s="901"/>
      <c r="BK61" s="901"/>
      <c r="BL61" s="901"/>
      <c r="BM61" s="901"/>
      <c r="BN61" s="901"/>
      <c r="BO61" s="901"/>
      <c r="BP61" s="901"/>
      <c r="BQ61" s="901"/>
      <c r="BR61" s="901"/>
      <c r="BS61" s="901"/>
      <c r="BT61" s="901"/>
      <c r="BU61" s="90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  <c r="CH61" s="551"/>
      <c r="CI61" s="551"/>
      <c r="CJ61" s="551"/>
      <c r="CK61" s="551"/>
      <c r="CL61" s="551"/>
      <c r="CM61" s="551"/>
      <c r="CN61" s="551"/>
      <c r="CO61" s="551"/>
      <c r="CP61" s="551"/>
      <c r="CQ61" s="551"/>
      <c r="CR61" s="551"/>
      <c r="CS61" s="551"/>
      <c r="CT61" s="551"/>
      <c r="CU61" s="551"/>
      <c r="CV61" s="551"/>
      <c r="CW61" s="551"/>
      <c r="CX61" s="551"/>
      <c r="CY61" s="551"/>
      <c r="CZ61" s="551"/>
      <c r="DA61" s="551"/>
      <c r="DB61" s="551"/>
      <c r="DC61" s="551"/>
      <c r="DD61" s="551"/>
      <c r="DE61" s="551"/>
      <c r="DF61" s="551"/>
      <c r="DG61" s="551"/>
      <c r="DH61" s="551"/>
      <c r="DI61" s="551"/>
      <c r="DJ61" s="551"/>
      <c r="DK61" s="551"/>
      <c r="DL61" s="551"/>
      <c r="DM61" s="551"/>
      <c r="DN61" s="551"/>
      <c r="DO61" s="551"/>
      <c r="DP61" s="551"/>
      <c r="DQ61" s="551"/>
      <c r="DR61" s="551"/>
      <c r="DS61" s="551"/>
      <c r="DT61" s="551"/>
      <c r="DU61" s="551"/>
      <c r="DV61" s="551"/>
      <c r="DW61" s="551"/>
      <c r="DX61" s="551"/>
      <c r="DY61" s="551"/>
      <c r="DZ61" s="551"/>
      <c r="EA61" s="551"/>
      <c r="EB61" s="551"/>
      <c r="EC61" s="551"/>
      <c r="ED61" s="551"/>
      <c r="EE61" s="551"/>
      <c r="EF61" s="551"/>
      <c r="EG61" s="551"/>
      <c r="EH61" s="551"/>
      <c r="EI61" s="551"/>
      <c r="EJ61" s="551"/>
      <c r="EK61" s="551"/>
      <c r="EL61" s="551"/>
      <c r="EM61" s="551"/>
      <c r="EN61" s="551"/>
      <c r="EO61" s="551"/>
      <c r="EP61" s="551"/>
      <c r="EQ61" s="551"/>
      <c r="ER61" s="551"/>
      <c r="ES61" s="551"/>
      <c r="ET61" s="551"/>
      <c r="EU61" s="551"/>
      <c r="EV61" s="551"/>
      <c r="EW61" s="551"/>
      <c r="EX61" s="551"/>
      <c r="EY61" s="551"/>
      <c r="EZ61" s="551"/>
      <c r="FA61" s="551"/>
      <c r="FB61" s="551"/>
      <c r="FC61" s="551"/>
      <c r="FD61" s="551"/>
      <c r="FE61" s="551"/>
      <c r="FF61" s="551"/>
      <c r="FG61" s="551"/>
      <c r="FH61" s="551"/>
      <c r="FI61" s="551"/>
      <c r="FJ61" s="551"/>
      <c r="FK61" s="551"/>
      <c r="FL61" s="551"/>
      <c r="FM61" s="551"/>
      <c r="FN61" s="551"/>
      <c r="FO61" s="551"/>
      <c r="FP61" s="551"/>
      <c r="FQ61" s="551"/>
      <c r="FR61" s="551"/>
      <c r="FS61" s="551"/>
      <c r="FT61" s="551"/>
      <c r="FU61" s="551"/>
      <c r="FV61" s="551"/>
      <c r="FW61" s="551"/>
      <c r="FX61" s="551"/>
      <c r="FY61" s="551"/>
      <c r="FZ61" s="551"/>
      <c r="GA61" s="551"/>
      <c r="GB61" s="551"/>
      <c r="GC61" s="551"/>
      <c r="GD61" s="551"/>
      <c r="GE61" s="551"/>
      <c r="GF61" s="551"/>
      <c r="GG61" s="551"/>
      <c r="GH61" s="551"/>
      <c r="GI61" s="551"/>
      <c r="GJ61" s="551"/>
      <c r="GK61" s="551"/>
      <c r="GL61" s="551"/>
      <c r="GM61" s="551"/>
      <c r="GN61" s="551"/>
      <c r="GO61" s="551"/>
      <c r="GP61" s="551"/>
      <c r="GQ61" s="551"/>
      <c r="GR61" s="551"/>
      <c r="GS61" s="551"/>
      <c r="GT61" s="551"/>
      <c r="GU61" s="551"/>
      <c r="GV61" s="551"/>
      <c r="GW61" s="551"/>
      <c r="GX61" s="551"/>
      <c r="GY61" s="551"/>
      <c r="GZ61" s="551"/>
      <c r="HA61" s="551"/>
      <c r="HB61" s="551"/>
      <c r="HC61" s="551"/>
      <c r="HD61" s="551"/>
      <c r="HE61" s="551"/>
      <c r="HF61" s="551"/>
      <c r="HG61" s="551"/>
      <c r="HH61" s="551"/>
      <c r="HI61" s="551"/>
      <c r="HJ61" s="551"/>
      <c r="HK61" s="551"/>
      <c r="HL61" s="551"/>
      <c r="HM61" s="551"/>
      <c r="HN61" s="551"/>
      <c r="HO61" s="551"/>
      <c r="HP61" s="551"/>
      <c r="HQ61" s="551"/>
      <c r="HR61" s="551"/>
      <c r="HS61" s="551"/>
      <c r="HT61" s="551"/>
      <c r="HU61" s="551"/>
      <c r="HV61" s="551"/>
      <c r="HW61" s="551"/>
      <c r="HX61" s="551"/>
      <c r="HY61" s="551"/>
      <c r="HZ61" s="551"/>
      <c r="IA61" s="551"/>
      <c r="IB61" s="551"/>
      <c r="IC61" s="551"/>
      <c r="ID61" s="551"/>
      <c r="IE61" s="551"/>
      <c r="IF61" s="551"/>
      <c r="IG61" s="551"/>
      <c r="IH61" s="551"/>
      <c r="II61" s="551"/>
      <c r="IJ61" s="551"/>
      <c r="IK61" s="551"/>
      <c r="IL61" s="551"/>
      <c r="IM61" s="551"/>
      <c r="IN61" s="551"/>
      <c r="IO61" s="551"/>
      <c r="IP61" s="551"/>
      <c r="IQ61" s="551"/>
      <c r="IR61" s="551"/>
      <c r="IS61" s="551"/>
      <c r="IT61" s="551"/>
      <c r="IU61" s="551"/>
      <c r="IV61" s="551"/>
      <c r="IW61" s="551"/>
      <c r="IX61" s="551"/>
      <c r="IY61" s="551"/>
      <c r="IZ61" s="551"/>
      <c r="JA61" s="551"/>
      <c r="JB61" s="551"/>
      <c r="JC61" s="551"/>
      <c r="JD61" s="551"/>
      <c r="JE61" s="551"/>
      <c r="JF61" s="551"/>
      <c r="JG61" s="551"/>
      <c r="JH61" s="551"/>
      <c r="JI61" s="551"/>
      <c r="JJ61" s="551"/>
      <c r="JK61" s="551"/>
      <c r="JL61" s="551"/>
      <c r="JM61" s="551"/>
      <c r="JN61" s="551"/>
      <c r="JO61" s="551"/>
      <c r="JP61" s="551"/>
      <c r="JQ61" s="551"/>
      <c r="JR61" s="551"/>
      <c r="JS61" s="551"/>
      <c r="JT61" s="551"/>
      <c r="JU61" s="551"/>
      <c r="JV61" s="551"/>
      <c r="JW61" s="551"/>
      <c r="JX61" s="551"/>
      <c r="JY61" s="551"/>
      <c r="JZ61" s="551"/>
      <c r="KA61" s="551"/>
      <c r="KB61" s="551"/>
      <c r="KC61" s="551"/>
      <c r="KD61" s="551"/>
      <c r="KE61" s="551"/>
      <c r="KF61" s="551"/>
      <c r="KG61" s="551"/>
      <c r="KH61" s="551"/>
      <c r="KI61" s="551"/>
      <c r="KJ61" s="551"/>
      <c r="KK61" s="551"/>
      <c r="KL61" s="551"/>
      <c r="KM61" s="551"/>
      <c r="KN61" s="551"/>
      <c r="KO61" s="551"/>
      <c r="KP61" s="551"/>
      <c r="KQ61" s="551"/>
      <c r="KR61" s="551"/>
      <c r="KS61" s="551"/>
      <c r="KT61" s="551"/>
      <c r="KU61" s="551"/>
      <c r="KV61" s="551"/>
      <c r="KW61" s="551"/>
      <c r="KX61" s="551"/>
      <c r="KY61" s="551"/>
      <c r="KZ61" s="551"/>
      <c r="LA61" s="551"/>
      <c r="LB61" s="551"/>
      <c r="LC61" s="551"/>
      <c r="LD61" s="551"/>
      <c r="LE61" s="551"/>
      <c r="LF61" s="551"/>
      <c r="LG61" s="551"/>
      <c r="LH61" s="551"/>
      <c r="LI61" s="551"/>
      <c r="LJ61" s="551"/>
      <c r="LK61" s="551"/>
      <c r="LL61" s="551"/>
      <c r="LM61" s="551"/>
      <c r="LN61" s="551"/>
      <c r="LO61" s="551"/>
      <c r="LP61" s="551"/>
      <c r="LQ61" s="551"/>
      <c r="LR61" s="551"/>
      <c r="LS61" s="551"/>
      <c r="LT61" s="551"/>
      <c r="LU61" s="551"/>
      <c r="LV61" s="551"/>
      <c r="LW61" s="551"/>
      <c r="LX61" s="551"/>
      <c r="LY61" s="551"/>
      <c r="LZ61" s="551"/>
      <c r="MA61" s="551"/>
      <c r="MB61" s="551"/>
      <c r="MC61" s="551"/>
      <c r="MD61" s="551"/>
      <c r="ME61" s="551"/>
      <c r="MF61" s="551"/>
      <c r="MG61" s="551"/>
      <c r="MH61" s="551"/>
      <c r="MI61" s="551"/>
      <c r="MJ61" s="551"/>
      <c r="MK61" s="551"/>
      <c r="ML61" s="551"/>
      <c r="MM61" s="551"/>
      <c r="MN61" s="551"/>
      <c r="MO61" s="551"/>
      <c r="MP61" s="551"/>
      <c r="MQ61" s="551"/>
      <c r="MR61" s="551"/>
      <c r="MS61" s="551"/>
      <c r="MT61" s="551"/>
      <c r="MU61" s="551"/>
      <c r="MV61" s="551"/>
      <c r="MW61" s="551"/>
      <c r="MX61" s="551"/>
      <c r="MY61" s="551"/>
      <c r="MZ61" s="551"/>
      <c r="NA61" s="551"/>
      <c r="NB61" s="551"/>
      <c r="NC61" s="551"/>
      <c r="ND61" s="551"/>
      <c r="NE61" s="551"/>
      <c r="NF61" s="551"/>
      <c r="NG61" s="551"/>
      <c r="NH61" s="551"/>
      <c r="NI61" s="551"/>
      <c r="NJ61" s="551"/>
      <c r="NK61" s="551"/>
      <c r="NL61" s="551"/>
      <c r="NM61" s="551"/>
      <c r="NN61" s="551"/>
      <c r="NO61" s="551"/>
      <c r="NP61" s="551"/>
      <c r="NQ61" s="551"/>
      <c r="NR61" s="551"/>
      <c r="NS61" s="551"/>
      <c r="NT61" s="551"/>
      <c r="NU61" s="551"/>
      <c r="NV61" s="551"/>
      <c r="NW61" s="551"/>
      <c r="NX61" s="551"/>
    </row>
    <row r="62" spans="1:388" s="5" customFormat="1">
      <c r="A62" s="497"/>
      <c r="B62" s="433"/>
      <c r="C62" s="1648" t="s">
        <v>2174</v>
      </c>
      <c r="D62" s="433"/>
      <c r="E62" s="433"/>
      <c r="F62" s="433"/>
      <c r="G62" s="1030"/>
      <c r="H62" s="433"/>
      <c r="I62" s="433"/>
      <c r="J62" s="433"/>
      <c r="K62" s="433"/>
      <c r="L62" s="433"/>
      <c r="M62" s="433"/>
      <c r="N62" s="572"/>
      <c r="O62" s="520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520"/>
      <c r="AL62" s="520"/>
      <c r="AM62" s="520"/>
      <c r="AN62" s="520"/>
      <c r="AO62" s="520"/>
      <c r="AP62" s="520"/>
      <c r="AQ62" s="520"/>
      <c r="AR62" s="520"/>
      <c r="AS62" s="520"/>
      <c r="AT62" s="520"/>
      <c r="AU62" s="520"/>
      <c r="AV62" s="520"/>
      <c r="AW62" s="520"/>
      <c r="AX62" s="520"/>
      <c r="AY62" s="520"/>
      <c r="AZ62" s="520"/>
      <c r="BA62" s="901"/>
      <c r="BB62" s="901"/>
      <c r="BC62" s="901"/>
      <c r="BD62" s="901"/>
      <c r="BE62" s="901"/>
      <c r="BF62" s="901"/>
      <c r="BG62" s="901"/>
      <c r="BH62" s="901"/>
      <c r="BI62" s="901"/>
      <c r="BJ62" s="901"/>
      <c r="BK62" s="901"/>
      <c r="BL62" s="901"/>
      <c r="BM62" s="901"/>
      <c r="BN62" s="901"/>
      <c r="BO62" s="901"/>
      <c r="BP62" s="901"/>
      <c r="BQ62" s="901"/>
      <c r="BR62" s="901"/>
      <c r="BS62" s="901"/>
      <c r="BT62" s="901"/>
      <c r="BU62" s="90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  <c r="CH62" s="551"/>
      <c r="CI62" s="551"/>
      <c r="CJ62" s="551"/>
      <c r="CK62" s="551"/>
      <c r="CL62" s="551"/>
      <c r="CM62" s="551"/>
      <c r="CN62" s="551"/>
      <c r="CO62" s="551"/>
      <c r="CP62" s="551"/>
      <c r="CQ62" s="551"/>
      <c r="CR62" s="551"/>
      <c r="CS62" s="551"/>
      <c r="CT62" s="551"/>
      <c r="CU62" s="551"/>
      <c r="CV62" s="551"/>
      <c r="CW62" s="551"/>
      <c r="CX62" s="551"/>
      <c r="CY62" s="551"/>
      <c r="CZ62" s="551"/>
      <c r="DA62" s="551"/>
      <c r="DB62" s="551"/>
      <c r="DC62" s="551"/>
      <c r="DD62" s="551"/>
      <c r="DE62" s="551"/>
      <c r="DF62" s="551"/>
      <c r="DG62" s="551"/>
      <c r="DH62" s="551"/>
      <c r="DI62" s="551"/>
      <c r="DJ62" s="551"/>
      <c r="DK62" s="551"/>
      <c r="DL62" s="551"/>
      <c r="DM62" s="551"/>
      <c r="DN62" s="551"/>
      <c r="DO62" s="551"/>
      <c r="DP62" s="551"/>
      <c r="DQ62" s="551"/>
      <c r="DR62" s="551"/>
      <c r="DS62" s="551"/>
      <c r="DT62" s="551"/>
      <c r="DU62" s="551"/>
      <c r="DV62" s="551"/>
      <c r="DW62" s="551"/>
      <c r="DX62" s="551"/>
      <c r="DY62" s="551"/>
      <c r="DZ62" s="551"/>
      <c r="EA62" s="551"/>
      <c r="EB62" s="551"/>
      <c r="EC62" s="551"/>
      <c r="ED62" s="551"/>
      <c r="EE62" s="551"/>
      <c r="EF62" s="551"/>
      <c r="EG62" s="551"/>
      <c r="EH62" s="551"/>
      <c r="EI62" s="551"/>
      <c r="EJ62" s="551"/>
      <c r="EK62" s="551"/>
      <c r="EL62" s="551"/>
      <c r="EM62" s="551"/>
      <c r="EN62" s="551"/>
      <c r="EO62" s="551"/>
      <c r="EP62" s="551"/>
      <c r="EQ62" s="551"/>
      <c r="ER62" s="551"/>
      <c r="ES62" s="551"/>
      <c r="ET62" s="551"/>
      <c r="EU62" s="551"/>
      <c r="EV62" s="551"/>
      <c r="EW62" s="551"/>
      <c r="EX62" s="551"/>
      <c r="EY62" s="551"/>
      <c r="EZ62" s="551"/>
      <c r="FA62" s="551"/>
      <c r="FB62" s="551"/>
      <c r="FC62" s="551"/>
      <c r="FD62" s="551"/>
      <c r="FE62" s="551"/>
      <c r="FF62" s="551"/>
      <c r="FG62" s="551"/>
      <c r="FH62" s="551"/>
      <c r="FI62" s="551"/>
      <c r="FJ62" s="551"/>
      <c r="FK62" s="551"/>
      <c r="FL62" s="551"/>
      <c r="FM62" s="551"/>
      <c r="FN62" s="551"/>
      <c r="FO62" s="551"/>
      <c r="FP62" s="551"/>
      <c r="FQ62" s="551"/>
      <c r="FR62" s="551"/>
      <c r="FS62" s="551"/>
      <c r="FT62" s="551"/>
      <c r="FU62" s="551"/>
      <c r="FV62" s="551"/>
      <c r="FW62" s="551"/>
      <c r="FX62" s="551"/>
      <c r="FY62" s="551"/>
      <c r="FZ62" s="551"/>
      <c r="GA62" s="551"/>
      <c r="GB62" s="551"/>
      <c r="GC62" s="551"/>
      <c r="GD62" s="551"/>
      <c r="GE62" s="551"/>
      <c r="GF62" s="551"/>
      <c r="GG62" s="551"/>
      <c r="GH62" s="551"/>
      <c r="GI62" s="551"/>
      <c r="GJ62" s="551"/>
      <c r="GK62" s="551"/>
      <c r="GL62" s="551"/>
      <c r="GM62" s="551"/>
      <c r="GN62" s="551"/>
      <c r="GO62" s="551"/>
      <c r="GP62" s="551"/>
      <c r="GQ62" s="551"/>
      <c r="GR62" s="551"/>
      <c r="GS62" s="551"/>
      <c r="GT62" s="551"/>
      <c r="GU62" s="551"/>
      <c r="GV62" s="551"/>
      <c r="GW62" s="551"/>
      <c r="GX62" s="551"/>
      <c r="GY62" s="551"/>
      <c r="GZ62" s="551"/>
      <c r="HA62" s="551"/>
      <c r="HB62" s="551"/>
      <c r="HC62" s="551"/>
      <c r="HD62" s="551"/>
      <c r="HE62" s="551"/>
      <c r="HF62" s="551"/>
      <c r="HG62" s="551"/>
      <c r="HH62" s="551"/>
      <c r="HI62" s="551"/>
      <c r="HJ62" s="551"/>
      <c r="HK62" s="551"/>
      <c r="HL62" s="551"/>
      <c r="HM62" s="551"/>
      <c r="HN62" s="551"/>
      <c r="HO62" s="551"/>
      <c r="HP62" s="551"/>
      <c r="HQ62" s="551"/>
      <c r="HR62" s="551"/>
      <c r="HS62" s="551"/>
      <c r="HT62" s="551"/>
      <c r="HU62" s="551"/>
      <c r="HV62" s="551"/>
      <c r="HW62" s="551"/>
      <c r="HX62" s="551"/>
      <c r="HY62" s="551"/>
      <c r="HZ62" s="551"/>
      <c r="IA62" s="551"/>
      <c r="IB62" s="551"/>
      <c r="IC62" s="551"/>
      <c r="ID62" s="551"/>
      <c r="IE62" s="551"/>
      <c r="IF62" s="551"/>
      <c r="IG62" s="551"/>
      <c r="IH62" s="551"/>
      <c r="II62" s="551"/>
      <c r="IJ62" s="551"/>
      <c r="IK62" s="551"/>
      <c r="IL62" s="551"/>
      <c r="IM62" s="551"/>
      <c r="IN62" s="551"/>
      <c r="IO62" s="551"/>
      <c r="IP62" s="551"/>
      <c r="IQ62" s="551"/>
      <c r="IR62" s="551"/>
      <c r="IS62" s="551"/>
      <c r="IT62" s="551"/>
      <c r="IU62" s="551"/>
      <c r="IV62" s="551"/>
      <c r="IW62" s="551"/>
      <c r="IX62" s="551"/>
      <c r="IY62" s="551"/>
      <c r="IZ62" s="551"/>
      <c r="JA62" s="551"/>
      <c r="JB62" s="551"/>
      <c r="JC62" s="551"/>
      <c r="JD62" s="551"/>
      <c r="JE62" s="551"/>
      <c r="JF62" s="551"/>
      <c r="JG62" s="551"/>
      <c r="JH62" s="551"/>
      <c r="JI62" s="551"/>
      <c r="JJ62" s="551"/>
      <c r="JK62" s="551"/>
      <c r="JL62" s="551"/>
      <c r="JM62" s="551"/>
      <c r="JN62" s="551"/>
      <c r="JO62" s="551"/>
      <c r="JP62" s="551"/>
      <c r="JQ62" s="551"/>
      <c r="JR62" s="551"/>
      <c r="JS62" s="551"/>
      <c r="JT62" s="551"/>
      <c r="JU62" s="551"/>
      <c r="JV62" s="551"/>
      <c r="JW62" s="551"/>
      <c r="JX62" s="551"/>
      <c r="JY62" s="551"/>
      <c r="JZ62" s="551"/>
      <c r="KA62" s="551"/>
      <c r="KB62" s="551"/>
      <c r="KC62" s="551"/>
      <c r="KD62" s="551"/>
      <c r="KE62" s="551"/>
      <c r="KF62" s="551"/>
      <c r="KG62" s="551"/>
      <c r="KH62" s="551"/>
      <c r="KI62" s="551"/>
      <c r="KJ62" s="551"/>
      <c r="KK62" s="551"/>
      <c r="KL62" s="551"/>
      <c r="KM62" s="551"/>
      <c r="KN62" s="551"/>
      <c r="KO62" s="551"/>
      <c r="KP62" s="551"/>
      <c r="KQ62" s="551"/>
      <c r="KR62" s="551"/>
      <c r="KS62" s="551"/>
      <c r="KT62" s="551"/>
      <c r="KU62" s="551"/>
      <c r="KV62" s="551"/>
      <c r="KW62" s="551"/>
      <c r="KX62" s="551"/>
      <c r="KY62" s="551"/>
      <c r="KZ62" s="551"/>
      <c r="LA62" s="551"/>
      <c r="LB62" s="551"/>
      <c r="LC62" s="551"/>
      <c r="LD62" s="551"/>
      <c r="LE62" s="551"/>
      <c r="LF62" s="551"/>
      <c r="LG62" s="551"/>
      <c r="LH62" s="551"/>
      <c r="LI62" s="551"/>
      <c r="LJ62" s="551"/>
      <c r="LK62" s="551"/>
      <c r="LL62" s="551"/>
      <c r="LM62" s="551"/>
      <c r="LN62" s="551"/>
      <c r="LO62" s="551"/>
      <c r="LP62" s="551"/>
      <c r="LQ62" s="551"/>
      <c r="LR62" s="551"/>
      <c r="LS62" s="551"/>
      <c r="LT62" s="551"/>
      <c r="LU62" s="551"/>
      <c r="LV62" s="551"/>
      <c r="LW62" s="551"/>
      <c r="LX62" s="551"/>
      <c r="LY62" s="551"/>
      <c r="LZ62" s="551"/>
      <c r="MA62" s="551"/>
      <c r="MB62" s="551"/>
      <c r="MC62" s="551"/>
      <c r="MD62" s="551"/>
      <c r="ME62" s="551"/>
      <c r="MF62" s="551"/>
      <c r="MG62" s="551"/>
      <c r="MH62" s="551"/>
      <c r="MI62" s="551"/>
      <c r="MJ62" s="551"/>
      <c r="MK62" s="551"/>
      <c r="ML62" s="551"/>
      <c r="MM62" s="551"/>
      <c r="MN62" s="551"/>
      <c r="MO62" s="551"/>
      <c r="MP62" s="551"/>
      <c r="MQ62" s="551"/>
      <c r="MR62" s="551"/>
      <c r="MS62" s="551"/>
      <c r="MT62" s="551"/>
      <c r="MU62" s="551"/>
      <c r="MV62" s="551"/>
      <c r="MW62" s="551"/>
      <c r="MX62" s="551"/>
      <c r="MY62" s="551"/>
      <c r="MZ62" s="551"/>
      <c r="NA62" s="551"/>
      <c r="NB62" s="551"/>
      <c r="NC62" s="551"/>
      <c r="ND62" s="551"/>
      <c r="NE62" s="551"/>
      <c r="NF62" s="551"/>
      <c r="NG62" s="551"/>
      <c r="NH62" s="551"/>
      <c r="NI62" s="551"/>
      <c r="NJ62" s="551"/>
      <c r="NK62" s="551"/>
      <c r="NL62" s="551"/>
      <c r="NM62" s="551"/>
      <c r="NN62" s="551"/>
      <c r="NO62" s="551"/>
      <c r="NP62" s="551"/>
      <c r="NQ62" s="551"/>
      <c r="NR62" s="551"/>
      <c r="NS62" s="551"/>
      <c r="NT62" s="551"/>
      <c r="NU62" s="551"/>
      <c r="NV62" s="551"/>
      <c r="NW62" s="551"/>
      <c r="NX62" s="551"/>
    </row>
    <row r="63" spans="1:388" s="5" customFormat="1">
      <c r="A63" s="497"/>
      <c r="B63" s="433"/>
      <c r="C63" s="307"/>
      <c r="D63" s="433" t="s">
        <v>2168</v>
      </c>
      <c r="E63" s="433"/>
      <c r="F63" s="433"/>
      <c r="G63" s="1030">
        <v>1.1000000000000001</v>
      </c>
      <c r="H63" s="433"/>
      <c r="I63" s="433"/>
      <c r="J63" s="433"/>
      <c r="K63" s="433"/>
      <c r="L63" s="433"/>
      <c r="M63" s="433"/>
      <c r="N63" s="572"/>
      <c r="O63" s="520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520"/>
      <c r="AE63" s="520"/>
      <c r="AF63" s="520"/>
      <c r="AG63" s="520"/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V63" s="520"/>
      <c r="AW63" s="520"/>
      <c r="AX63" s="520"/>
      <c r="AY63" s="520"/>
      <c r="AZ63" s="520"/>
      <c r="BA63" s="901"/>
      <c r="BB63" s="901"/>
      <c r="BC63" s="901"/>
      <c r="BD63" s="901"/>
      <c r="BE63" s="901"/>
      <c r="BF63" s="901"/>
      <c r="BG63" s="901"/>
      <c r="BH63" s="901"/>
      <c r="BI63" s="901"/>
      <c r="BJ63" s="901"/>
      <c r="BK63" s="901"/>
      <c r="BL63" s="901"/>
      <c r="BM63" s="901"/>
      <c r="BN63" s="901"/>
      <c r="BO63" s="901"/>
      <c r="BP63" s="901"/>
      <c r="BQ63" s="901"/>
      <c r="BR63" s="901"/>
      <c r="BS63" s="901"/>
      <c r="BT63" s="901"/>
      <c r="BU63" s="90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  <c r="CH63" s="551"/>
      <c r="CI63" s="551"/>
      <c r="CJ63" s="551"/>
      <c r="CK63" s="551"/>
      <c r="CL63" s="551"/>
      <c r="CM63" s="551"/>
      <c r="CN63" s="551"/>
      <c r="CO63" s="551"/>
      <c r="CP63" s="551"/>
      <c r="CQ63" s="551"/>
      <c r="CR63" s="551"/>
      <c r="CS63" s="551"/>
      <c r="CT63" s="551"/>
      <c r="CU63" s="551"/>
      <c r="CV63" s="551"/>
      <c r="CW63" s="551"/>
      <c r="CX63" s="551"/>
      <c r="CY63" s="551"/>
      <c r="CZ63" s="551"/>
      <c r="DA63" s="551"/>
      <c r="DB63" s="551"/>
      <c r="DC63" s="551"/>
      <c r="DD63" s="551"/>
      <c r="DE63" s="551"/>
      <c r="DF63" s="551"/>
      <c r="DG63" s="551"/>
      <c r="DH63" s="551"/>
      <c r="DI63" s="551"/>
      <c r="DJ63" s="551"/>
      <c r="DK63" s="551"/>
      <c r="DL63" s="551"/>
      <c r="DM63" s="551"/>
      <c r="DN63" s="551"/>
      <c r="DO63" s="551"/>
      <c r="DP63" s="551"/>
      <c r="DQ63" s="551"/>
      <c r="DR63" s="551"/>
      <c r="DS63" s="551"/>
      <c r="DT63" s="551"/>
      <c r="DU63" s="551"/>
      <c r="DV63" s="551"/>
      <c r="DW63" s="551"/>
      <c r="DX63" s="551"/>
      <c r="DY63" s="551"/>
      <c r="DZ63" s="551"/>
      <c r="EA63" s="551"/>
      <c r="EB63" s="551"/>
      <c r="EC63" s="551"/>
      <c r="ED63" s="551"/>
      <c r="EE63" s="551"/>
      <c r="EF63" s="551"/>
      <c r="EG63" s="551"/>
      <c r="EH63" s="551"/>
      <c r="EI63" s="551"/>
      <c r="EJ63" s="551"/>
      <c r="EK63" s="551"/>
      <c r="EL63" s="551"/>
      <c r="EM63" s="551"/>
      <c r="EN63" s="551"/>
      <c r="EO63" s="551"/>
      <c r="EP63" s="551"/>
      <c r="EQ63" s="551"/>
      <c r="ER63" s="551"/>
      <c r="ES63" s="551"/>
      <c r="ET63" s="551"/>
      <c r="EU63" s="551"/>
      <c r="EV63" s="551"/>
      <c r="EW63" s="551"/>
      <c r="EX63" s="551"/>
      <c r="EY63" s="551"/>
      <c r="EZ63" s="551"/>
      <c r="FA63" s="551"/>
      <c r="FB63" s="551"/>
      <c r="FC63" s="551"/>
      <c r="FD63" s="551"/>
      <c r="FE63" s="551"/>
      <c r="FF63" s="551"/>
      <c r="FG63" s="551"/>
      <c r="FH63" s="551"/>
      <c r="FI63" s="551"/>
      <c r="FJ63" s="551"/>
      <c r="FK63" s="551"/>
      <c r="FL63" s="551"/>
      <c r="FM63" s="551"/>
      <c r="FN63" s="551"/>
      <c r="FO63" s="551"/>
      <c r="FP63" s="551"/>
      <c r="FQ63" s="551"/>
      <c r="FR63" s="551"/>
      <c r="FS63" s="551"/>
      <c r="FT63" s="551"/>
      <c r="FU63" s="551"/>
      <c r="FV63" s="551"/>
      <c r="FW63" s="551"/>
      <c r="FX63" s="551"/>
      <c r="FY63" s="551"/>
      <c r="FZ63" s="551"/>
      <c r="GA63" s="551"/>
      <c r="GB63" s="551"/>
      <c r="GC63" s="551"/>
      <c r="GD63" s="551"/>
      <c r="GE63" s="551"/>
      <c r="GF63" s="551"/>
      <c r="GG63" s="551"/>
      <c r="GH63" s="551"/>
      <c r="GI63" s="551"/>
      <c r="GJ63" s="551"/>
      <c r="GK63" s="551"/>
      <c r="GL63" s="551"/>
      <c r="GM63" s="551"/>
      <c r="GN63" s="551"/>
      <c r="GO63" s="551"/>
      <c r="GP63" s="551"/>
      <c r="GQ63" s="551"/>
      <c r="GR63" s="551"/>
      <c r="GS63" s="551"/>
      <c r="GT63" s="551"/>
      <c r="GU63" s="551"/>
      <c r="GV63" s="551"/>
      <c r="GW63" s="551"/>
      <c r="GX63" s="551"/>
      <c r="GY63" s="551"/>
      <c r="GZ63" s="551"/>
      <c r="HA63" s="551"/>
      <c r="HB63" s="551"/>
      <c r="HC63" s="551"/>
      <c r="HD63" s="551"/>
      <c r="HE63" s="551"/>
      <c r="HF63" s="551"/>
      <c r="HG63" s="551"/>
      <c r="HH63" s="551"/>
      <c r="HI63" s="551"/>
      <c r="HJ63" s="551"/>
      <c r="HK63" s="551"/>
      <c r="HL63" s="551"/>
      <c r="HM63" s="551"/>
      <c r="HN63" s="551"/>
      <c r="HO63" s="551"/>
      <c r="HP63" s="551"/>
      <c r="HQ63" s="551"/>
      <c r="HR63" s="551"/>
      <c r="HS63" s="551"/>
      <c r="HT63" s="551"/>
      <c r="HU63" s="551"/>
      <c r="HV63" s="551"/>
      <c r="HW63" s="551"/>
      <c r="HX63" s="551"/>
      <c r="HY63" s="551"/>
      <c r="HZ63" s="551"/>
      <c r="IA63" s="551"/>
      <c r="IB63" s="551"/>
      <c r="IC63" s="551"/>
      <c r="ID63" s="551"/>
      <c r="IE63" s="551"/>
      <c r="IF63" s="551"/>
      <c r="IG63" s="551"/>
      <c r="IH63" s="551"/>
      <c r="II63" s="551"/>
      <c r="IJ63" s="551"/>
      <c r="IK63" s="551"/>
      <c r="IL63" s="551"/>
      <c r="IM63" s="551"/>
      <c r="IN63" s="551"/>
      <c r="IO63" s="551"/>
      <c r="IP63" s="551"/>
      <c r="IQ63" s="551"/>
      <c r="IR63" s="551"/>
      <c r="IS63" s="551"/>
      <c r="IT63" s="551"/>
      <c r="IU63" s="551"/>
      <c r="IV63" s="551"/>
      <c r="IW63" s="551"/>
      <c r="IX63" s="551"/>
      <c r="IY63" s="551"/>
      <c r="IZ63" s="551"/>
      <c r="JA63" s="551"/>
      <c r="JB63" s="551"/>
      <c r="JC63" s="551"/>
      <c r="JD63" s="551"/>
      <c r="JE63" s="551"/>
      <c r="JF63" s="551"/>
      <c r="JG63" s="551"/>
      <c r="JH63" s="551"/>
      <c r="JI63" s="551"/>
      <c r="JJ63" s="551"/>
      <c r="JK63" s="551"/>
      <c r="JL63" s="551"/>
      <c r="JM63" s="551"/>
      <c r="JN63" s="551"/>
      <c r="JO63" s="551"/>
      <c r="JP63" s="551"/>
      <c r="JQ63" s="551"/>
      <c r="JR63" s="551"/>
      <c r="JS63" s="551"/>
      <c r="JT63" s="551"/>
      <c r="JU63" s="551"/>
      <c r="JV63" s="551"/>
      <c r="JW63" s="551"/>
      <c r="JX63" s="551"/>
      <c r="JY63" s="551"/>
      <c r="JZ63" s="551"/>
      <c r="KA63" s="551"/>
      <c r="KB63" s="551"/>
      <c r="KC63" s="551"/>
      <c r="KD63" s="551"/>
      <c r="KE63" s="551"/>
      <c r="KF63" s="551"/>
      <c r="KG63" s="551"/>
      <c r="KH63" s="551"/>
      <c r="KI63" s="551"/>
      <c r="KJ63" s="551"/>
      <c r="KK63" s="551"/>
      <c r="KL63" s="551"/>
      <c r="KM63" s="551"/>
      <c r="KN63" s="551"/>
      <c r="KO63" s="551"/>
      <c r="KP63" s="551"/>
      <c r="KQ63" s="551"/>
      <c r="KR63" s="551"/>
      <c r="KS63" s="551"/>
      <c r="KT63" s="551"/>
      <c r="KU63" s="551"/>
      <c r="KV63" s="551"/>
      <c r="KW63" s="551"/>
      <c r="KX63" s="551"/>
      <c r="KY63" s="551"/>
      <c r="KZ63" s="551"/>
      <c r="LA63" s="551"/>
      <c r="LB63" s="551"/>
      <c r="LC63" s="551"/>
      <c r="LD63" s="551"/>
      <c r="LE63" s="551"/>
      <c r="LF63" s="551"/>
      <c r="LG63" s="551"/>
      <c r="LH63" s="551"/>
      <c r="LI63" s="551"/>
      <c r="LJ63" s="551"/>
      <c r="LK63" s="551"/>
      <c r="LL63" s="551"/>
      <c r="LM63" s="551"/>
      <c r="LN63" s="551"/>
      <c r="LO63" s="551"/>
      <c r="LP63" s="551"/>
      <c r="LQ63" s="551"/>
      <c r="LR63" s="551"/>
      <c r="LS63" s="551"/>
      <c r="LT63" s="551"/>
      <c r="LU63" s="551"/>
      <c r="LV63" s="551"/>
      <c r="LW63" s="551"/>
      <c r="LX63" s="551"/>
      <c r="LY63" s="551"/>
      <c r="LZ63" s="551"/>
      <c r="MA63" s="551"/>
      <c r="MB63" s="551"/>
      <c r="MC63" s="551"/>
      <c r="MD63" s="551"/>
      <c r="ME63" s="551"/>
      <c r="MF63" s="551"/>
      <c r="MG63" s="551"/>
      <c r="MH63" s="551"/>
      <c r="MI63" s="551"/>
      <c r="MJ63" s="551"/>
      <c r="MK63" s="551"/>
      <c r="ML63" s="551"/>
      <c r="MM63" s="551"/>
      <c r="MN63" s="551"/>
      <c r="MO63" s="551"/>
      <c r="MP63" s="551"/>
      <c r="MQ63" s="551"/>
      <c r="MR63" s="551"/>
      <c r="MS63" s="551"/>
      <c r="MT63" s="551"/>
      <c r="MU63" s="551"/>
      <c r="MV63" s="551"/>
      <c r="MW63" s="551"/>
      <c r="MX63" s="551"/>
      <c r="MY63" s="551"/>
      <c r="MZ63" s="551"/>
      <c r="NA63" s="551"/>
      <c r="NB63" s="551"/>
      <c r="NC63" s="551"/>
      <c r="ND63" s="551"/>
      <c r="NE63" s="551"/>
      <c r="NF63" s="551"/>
      <c r="NG63" s="551"/>
      <c r="NH63" s="551"/>
      <c r="NI63" s="551"/>
      <c r="NJ63" s="551"/>
      <c r="NK63" s="551"/>
      <c r="NL63" s="551"/>
      <c r="NM63" s="551"/>
      <c r="NN63" s="551"/>
      <c r="NO63" s="551"/>
      <c r="NP63" s="551"/>
      <c r="NQ63" s="551"/>
      <c r="NR63" s="551"/>
      <c r="NS63" s="551"/>
      <c r="NT63" s="551"/>
      <c r="NU63" s="551"/>
      <c r="NV63" s="551"/>
      <c r="NW63" s="551"/>
      <c r="NX63" s="551"/>
    </row>
    <row r="64" spans="1:388" s="5" customFormat="1">
      <c r="A64" s="497"/>
      <c r="B64" s="433"/>
      <c r="C64" s="307"/>
      <c r="D64" s="433" t="s">
        <v>2169</v>
      </c>
      <c r="E64" s="433"/>
      <c r="F64" s="433"/>
      <c r="G64" s="1030">
        <v>1</v>
      </c>
      <c r="H64" s="433"/>
      <c r="I64" s="433"/>
      <c r="J64" s="433"/>
      <c r="K64" s="433"/>
      <c r="L64" s="433"/>
      <c r="M64" s="433"/>
      <c r="N64" s="572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520"/>
      <c r="AE64" s="520"/>
      <c r="AF64" s="520"/>
      <c r="AG64" s="520"/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V64" s="520"/>
      <c r="AW64" s="520"/>
      <c r="AX64" s="520"/>
      <c r="AY64" s="520"/>
      <c r="AZ64" s="520"/>
      <c r="BA64" s="901"/>
      <c r="BB64" s="901"/>
      <c r="BC64" s="901"/>
      <c r="BD64" s="901"/>
      <c r="BE64" s="901"/>
      <c r="BF64" s="901"/>
      <c r="BG64" s="901"/>
      <c r="BH64" s="901"/>
      <c r="BI64" s="901"/>
      <c r="BJ64" s="901"/>
      <c r="BK64" s="901"/>
      <c r="BL64" s="901"/>
      <c r="BM64" s="901"/>
      <c r="BN64" s="901"/>
      <c r="BO64" s="901"/>
      <c r="BP64" s="901"/>
      <c r="BQ64" s="901"/>
      <c r="BR64" s="901"/>
      <c r="BS64" s="901"/>
      <c r="BT64" s="901"/>
      <c r="BU64" s="90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  <c r="CH64" s="551"/>
      <c r="CI64" s="551"/>
      <c r="CJ64" s="551"/>
      <c r="CK64" s="551"/>
      <c r="CL64" s="551"/>
      <c r="CM64" s="551"/>
      <c r="CN64" s="551"/>
      <c r="CO64" s="551"/>
      <c r="CP64" s="551"/>
      <c r="CQ64" s="551"/>
      <c r="CR64" s="551"/>
      <c r="CS64" s="551"/>
      <c r="CT64" s="551"/>
      <c r="CU64" s="551"/>
      <c r="CV64" s="551"/>
      <c r="CW64" s="551"/>
      <c r="CX64" s="551"/>
      <c r="CY64" s="551"/>
      <c r="CZ64" s="551"/>
      <c r="DA64" s="551"/>
      <c r="DB64" s="551"/>
      <c r="DC64" s="551"/>
      <c r="DD64" s="551"/>
      <c r="DE64" s="551"/>
      <c r="DF64" s="551"/>
      <c r="DG64" s="551"/>
      <c r="DH64" s="551"/>
      <c r="DI64" s="551"/>
      <c r="DJ64" s="551"/>
      <c r="DK64" s="551"/>
      <c r="DL64" s="551"/>
      <c r="DM64" s="551"/>
      <c r="DN64" s="551"/>
      <c r="DO64" s="551"/>
      <c r="DP64" s="551"/>
      <c r="DQ64" s="551"/>
      <c r="DR64" s="551"/>
      <c r="DS64" s="551"/>
      <c r="DT64" s="551"/>
      <c r="DU64" s="551"/>
      <c r="DV64" s="551"/>
      <c r="DW64" s="551"/>
      <c r="DX64" s="551"/>
      <c r="DY64" s="551"/>
      <c r="DZ64" s="551"/>
      <c r="EA64" s="551"/>
      <c r="EB64" s="551"/>
      <c r="EC64" s="551"/>
      <c r="ED64" s="551"/>
      <c r="EE64" s="551"/>
      <c r="EF64" s="551"/>
      <c r="EG64" s="551"/>
      <c r="EH64" s="551"/>
      <c r="EI64" s="551"/>
      <c r="EJ64" s="551"/>
      <c r="EK64" s="551"/>
      <c r="EL64" s="551"/>
      <c r="EM64" s="551"/>
      <c r="EN64" s="551"/>
      <c r="EO64" s="551"/>
      <c r="EP64" s="551"/>
      <c r="EQ64" s="551"/>
      <c r="ER64" s="551"/>
      <c r="ES64" s="551"/>
      <c r="ET64" s="551"/>
      <c r="EU64" s="551"/>
      <c r="EV64" s="551"/>
      <c r="EW64" s="551"/>
      <c r="EX64" s="551"/>
      <c r="EY64" s="551"/>
      <c r="EZ64" s="551"/>
      <c r="FA64" s="551"/>
      <c r="FB64" s="551"/>
      <c r="FC64" s="551"/>
      <c r="FD64" s="551"/>
      <c r="FE64" s="551"/>
      <c r="FF64" s="551"/>
      <c r="FG64" s="551"/>
      <c r="FH64" s="551"/>
      <c r="FI64" s="551"/>
      <c r="FJ64" s="551"/>
      <c r="FK64" s="551"/>
      <c r="FL64" s="551"/>
      <c r="FM64" s="551"/>
      <c r="FN64" s="551"/>
      <c r="FO64" s="551"/>
      <c r="FP64" s="551"/>
      <c r="FQ64" s="551"/>
      <c r="FR64" s="551"/>
      <c r="FS64" s="551"/>
      <c r="FT64" s="551"/>
      <c r="FU64" s="551"/>
      <c r="FV64" s="551"/>
      <c r="FW64" s="551"/>
      <c r="FX64" s="551"/>
      <c r="FY64" s="551"/>
      <c r="FZ64" s="551"/>
      <c r="GA64" s="551"/>
      <c r="GB64" s="551"/>
      <c r="GC64" s="551"/>
      <c r="GD64" s="551"/>
      <c r="GE64" s="551"/>
      <c r="GF64" s="551"/>
      <c r="GG64" s="551"/>
      <c r="GH64" s="551"/>
      <c r="GI64" s="551"/>
      <c r="GJ64" s="551"/>
      <c r="GK64" s="551"/>
      <c r="GL64" s="551"/>
      <c r="GM64" s="551"/>
      <c r="GN64" s="551"/>
      <c r="GO64" s="551"/>
      <c r="GP64" s="551"/>
      <c r="GQ64" s="551"/>
      <c r="GR64" s="551"/>
      <c r="GS64" s="551"/>
      <c r="GT64" s="551"/>
      <c r="GU64" s="551"/>
      <c r="GV64" s="551"/>
      <c r="GW64" s="551"/>
      <c r="GX64" s="551"/>
      <c r="GY64" s="551"/>
      <c r="GZ64" s="551"/>
      <c r="HA64" s="551"/>
      <c r="HB64" s="551"/>
      <c r="HC64" s="551"/>
      <c r="HD64" s="551"/>
      <c r="HE64" s="551"/>
      <c r="HF64" s="551"/>
      <c r="HG64" s="551"/>
      <c r="HH64" s="551"/>
      <c r="HI64" s="551"/>
      <c r="HJ64" s="551"/>
      <c r="HK64" s="551"/>
      <c r="HL64" s="551"/>
      <c r="HM64" s="551"/>
      <c r="HN64" s="551"/>
      <c r="HO64" s="551"/>
      <c r="HP64" s="551"/>
      <c r="HQ64" s="551"/>
      <c r="HR64" s="551"/>
      <c r="HS64" s="551"/>
      <c r="HT64" s="551"/>
      <c r="HU64" s="551"/>
      <c r="HV64" s="551"/>
      <c r="HW64" s="551"/>
      <c r="HX64" s="551"/>
      <c r="HY64" s="551"/>
      <c r="HZ64" s="551"/>
      <c r="IA64" s="551"/>
      <c r="IB64" s="551"/>
      <c r="IC64" s="551"/>
      <c r="ID64" s="551"/>
      <c r="IE64" s="551"/>
      <c r="IF64" s="551"/>
      <c r="IG64" s="551"/>
      <c r="IH64" s="551"/>
      <c r="II64" s="551"/>
      <c r="IJ64" s="551"/>
      <c r="IK64" s="551"/>
      <c r="IL64" s="551"/>
      <c r="IM64" s="551"/>
      <c r="IN64" s="551"/>
      <c r="IO64" s="551"/>
      <c r="IP64" s="551"/>
      <c r="IQ64" s="551"/>
      <c r="IR64" s="551"/>
      <c r="IS64" s="551"/>
      <c r="IT64" s="551"/>
      <c r="IU64" s="551"/>
      <c r="IV64" s="551"/>
      <c r="IW64" s="551"/>
      <c r="IX64" s="551"/>
      <c r="IY64" s="551"/>
      <c r="IZ64" s="551"/>
      <c r="JA64" s="551"/>
      <c r="JB64" s="551"/>
      <c r="JC64" s="551"/>
      <c r="JD64" s="551"/>
      <c r="JE64" s="551"/>
      <c r="JF64" s="551"/>
      <c r="JG64" s="551"/>
      <c r="JH64" s="551"/>
      <c r="JI64" s="551"/>
      <c r="JJ64" s="551"/>
      <c r="JK64" s="551"/>
      <c r="JL64" s="551"/>
      <c r="JM64" s="551"/>
      <c r="JN64" s="551"/>
      <c r="JO64" s="551"/>
      <c r="JP64" s="551"/>
      <c r="JQ64" s="551"/>
      <c r="JR64" s="551"/>
      <c r="JS64" s="551"/>
      <c r="JT64" s="551"/>
      <c r="JU64" s="551"/>
      <c r="JV64" s="551"/>
      <c r="JW64" s="551"/>
      <c r="JX64" s="551"/>
      <c r="JY64" s="551"/>
      <c r="JZ64" s="551"/>
      <c r="KA64" s="551"/>
      <c r="KB64" s="551"/>
      <c r="KC64" s="551"/>
      <c r="KD64" s="551"/>
      <c r="KE64" s="551"/>
      <c r="KF64" s="551"/>
      <c r="KG64" s="551"/>
      <c r="KH64" s="551"/>
      <c r="KI64" s="551"/>
      <c r="KJ64" s="551"/>
      <c r="KK64" s="551"/>
      <c r="KL64" s="551"/>
      <c r="KM64" s="551"/>
      <c r="KN64" s="551"/>
      <c r="KO64" s="551"/>
      <c r="KP64" s="551"/>
      <c r="KQ64" s="551"/>
      <c r="KR64" s="551"/>
      <c r="KS64" s="551"/>
      <c r="KT64" s="551"/>
      <c r="KU64" s="551"/>
      <c r="KV64" s="551"/>
      <c r="KW64" s="551"/>
      <c r="KX64" s="551"/>
      <c r="KY64" s="551"/>
      <c r="KZ64" s="551"/>
      <c r="LA64" s="551"/>
      <c r="LB64" s="551"/>
      <c r="LC64" s="551"/>
      <c r="LD64" s="551"/>
      <c r="LE64" s="551"/>
      <c r="LF64" s="551"/>
      <c r="LG64" s="551"/>
      <c r="LH64" s="551"/>
      <c r="LI64" s="551"/>
      <c r="LJ64" s="551"/>
      <c r="LK64" s="551"/>
      <c r="LL64" s="551"/>
      <c r="LM64" s="551"/>
      <c r="LN64" s="551"/>
      <c r="LO64" s="551"/>
      <c r="LP64" s="551"/>
      <c r="LQ64" s="551"/>
      <c r="LR64" s="551"/>
      <c r="LS64" s="551"/>
      <c r="LT64" s="551"/>
      <c r="LU64" s="551"/>
      <c r="LV64" s="551"/>
      <c r="LW64" s="551"/>
      <c r="LX64" s="551"/>
      <c r="LY64" s="551"/>
      <c r="LZ64" s="551"/>
      <c r="MA64" s="551"/>
      <c r="MB64" s="551"/>
      <c r="MC64" s="551"/>
      <c r="MD64" s="551"/>
      <c r="ME64" s="551"/>
      <c r="MF64" s="551"/>
      <c r="MG64" s="551"/>
      <c r="MH64" s="551"/>
      <c r="MI64" s="551"/>
      <c r="MJ64" s="551"/>
      <c r="MK64" s="551"/>
      <c r="ML64" s="551"/>
      <c r="MM64" s="551"/>
      <c r="MN64" s="551"/>
      <c r="MO64" s="551"/>
      <c r="MP64" s="551"/>
      <c r="MQ64" s="551"/>
      <c r="MR64" s="551"/>
      <c r="MS64" s="551"/>
      <c r="MT64" s="551"/>
      <c r="MU64" s="551"/>
      <c r="MV64" s="551"/>
      <c r="MW64" s="551"/>
      <c r="MX64" s="551"/>
      <c r="MY64" s="551"/>
      <c r="MZ64" s="551"/>
      <c r="NA64" s="551"/>
      <c r="NB64" s="551"/>
      <c r="NC64" s="551"/>
      <c r="ND64" s="551"/>
      <c r="NE64" s="551"/>
      <c r="NF64" s="551"/>
      <c r="NG64" s="551"/>
      <c r="NH64" s="551"/>
      <c r="NI64" s="551"/>
      <c r="NJ64" s="551"/>
      <c r="NK64" s="551"/>
      <c r="NL64" s="551"/>
      <c r="NM64" s="551"/>
      <c r="NN64" s="551"/>
      <c r="NO64" s="551"/>
      <c r="NP64" s="551"/>
      <c r="NQ64" s="551"/>
      <c r="NR64" s="551"/>
      <c r="NS64" s="551"/>
      <c r="NT64" s="551"/>
      <c r="NU64" s="551"/>
      <c r="NV64" s="551"/>
      <c r="NW64" s="551"/>
      <c r="NX64" s="551"/>
    </row>
    <row r="65" spans="1:388" s="5" customFormat="1">
      <c r="A65" s="497"/>
      <c r="B65" s="433"/>
      <c r="C65" s="1648" t="s">
        <v>2175</v>
      </c>
      <c r="D65" s="433"/>
      <c r="E65" s="433"/>
      <c r="F65" s="433"/>
      <c r="G65" s="1030">
        <v>1</v>
      </c>
      <c r="H65" s="433"/>
      <c r="I65" s="433"/>
      <c r="J65" s="433"/>
      <c r="K65" s="433"/>
      <c r="L65" s="433"/>
      <c r="M65" s="433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520"/>
      <c r="AE65" s="520"/>
      <c r="AF65" s="520"/>
      <c r="AG65" s="520"/>
      <c r="AH65" s="520"/>
      <c r="AI65" s="520"/>
      <c r="AJ65" s="520"/>
      <c r="AK65" s="520"/>
      <c r="AL65" s="520"/>
      <c r="AM65" s="520"/>
      <c r="AN65" s="520"/>
      <c r="AO65" s="520"/>
      <c r="AP65" s="520"/>
      <c r="AQ65" s="520"/>
      <c r="AR65" s="520"/>
      <c r="AS65" s="520"/>
      <c r="AT65" s="520"/>
      <c r="AU65" s="520"/>
      <c r="AV65" s="520"/>
      <c r="AW65" s="520"/>
      <c r="AX65" s="520"/>
      <c r="AY65" s="520"/>
      <c r="AZ65" s="520"/>
      <c r="BA65" s="901"/>
      <c r="BB65" s="901"/>
      <c r="BC65" s="901"/>
      <c r="BD65" s="901"/>
      <c r="BE65" s="901"/>
      <c r="BF65" s="901"/>
      <c r="BG65" s="901"/>
      <c r="BH65" s="901"/>
      <c r="BI65" s="901"/>
      <c r="BJ65" s="901"/>
      <c r="BK65" s="901"/>
      <c r="BL65" s="901"/>
      <c r="BM65" s="901"/>
      <c r="BN65" s="901"/>
      <c r="BO65" s="901"/>
      <c r="BP65" s="901"/>
      <c r="BQ65" s="901"/>
      <c r="BR65" s="901"/>
      <c r="BS65" s="901"/>
      <c r="BT65" s="901"/>
      <c r="BU65" s="90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  <c r="CH65" s="551"/>
      <c r="CI65" s="551"/>
      <c r="CJ65" s="551"/>
      <c r="CK65" s="551"/>
      <c r="CL65" s="551"/>
      <c r="CM65" s="551"/>
      <c r="CN65" s="551"/>
      <c r="CO65" s="551"/>
      <c r="CP65" s="551"/>
      <c r="CQ65" s="551"/>
      <c r="CR65" s="551"/>
      <c r="CS65" s="551"/>
      <c r="CT65" s="551"/>
      <c r="CU65" s="551"/>
      <c r="CV65" s="551"/>
      <c r="CW65" s="551"/>
      <c r="CX65" s="551"/>
      <c r="CY65" s="551"/>
      <c r="CZ65" s="551"/>
      <c r="DA65" s="551"/>
      <c r="DB65" s="551"/>
      <c r="DC65" s="551"/>
      <c r="DD65" s="551"/>
      <c r="DE65" s="551"/>
      <c r="DF65" s="551"/>
      <c r="DG65" s="551"/>
      <c r="DH65" s="551"/>
      <c r="DI65" s="551"/>
      <c r="DJ65" s="551"/>
      <c r="DK65" s="551"/>
      <c r="DL65" s="551"/>
      <c r="DM65" s="551"/>
      <c r="DN65" s="551"/>
      <c r="DO65" s="551"/>
      <c r="DP65" s="551"/>
      <c r="DQ65" s="551"/>
      <c r="DR65" s="551"/>
      <c r="DS65" s="551"/>
      <c r="DT65" s="551"/>
      <c r="DU65" s="551"/>
      <c r="DV65" s="551"/>
      <c r="DW65" s="551"/>
      <c r="DX65" s="551"/>
      <c r="DY65" s="551"/>
      <c r="DZ65" s="551"/>
      <c r="EA65" s="551"/>
      <c r="EB65" s="551"/>
      <c r="EC65" s="551"/>
      <c r="ED65" s="551"/>
      <c r="EE65" s="551"/>
      <c r="EF65" s="551"/>
      <c r="EG65" s="551"/>
      <c r="EH65" s="551"/>
      <c r="EI65" s="551"/>
      <c r="EJ65" s="551"/>
      <c r="EK65" s="551"/>
      <c r="EL65" s="551"/>
      <c r="EM65" s="551"/>
      <c r="EN65" s="551"/>
      <c r="EO65" s="551"/>
      <c r="EP65" s="551"/>
      <c r="EQ65" s="551"/>
      <c r="ER65" s="551"/>
      <c r="ES65" s="551"/>
      <c r="ET65" s="551"/>
      <c r="EU65" s="551"/>
      <c r="EV65" s="551"/>
      <c r="EW65" s="551"/>
      <c r="EX65" s="551"/>
      <c r="EY65" s="551"/>
      <c r="EZ65" s="551"/>
      <c r="FA65" s="551"/>
      <c r="FB65" s="551"/>
      <c r="FC65" s="551"/>
      <c r="FD65" s="551"/>
      <c r="FE65" s="551"/>
      <c r="FF65" s="551"/>
      <c r="FG65" s="551"/>
      <c r="FH65" s="551"/>
      <c r="FI65" s="551"/>
      <c r="FJ65" s="551"/>
      <c r="FK65" s="551"/>
      <c r="FL65" s="551"/>
      <c r="FM65" s="551"/>
      <c r="FN65" s="551"/>
      <c r="FO65" s="551"/>
      <c r="FP65" s="551"/>
      <c r="FQ65" s="551"/>
      <c r="FR65" s="551"/>
      <c r="FS65" s="551"/>
      <c r="FT65" s="551"/>
      <c r="FU65" s="551"/>
      <c r="FV65" s="551"/>
      <c r="FW65" s="551"/>
      <c r="FX65" s="551"/>
      <c r="FY65" s="551"/>
      <c r="FZ65" s="551"/>
      <c r="GA65" s="551"/>
      <c r="GB65" s="551"/>
      <c r="GC65" s="551"/>
      <c r="GD65" s="551"/>
      <c r="GE65" s="551"/>
      <c r="GF65" s="551"/>
      <c r="GG65" s="551"/>
      <c r="GH65" s="551"/>
      <c r="GI65" s="551"/>
      <c r="GJ65" s="551"/>
      <c r="GK65" s="551"/>
      <c r="GL65" s="551"/>
      <c r="GM65" s="551"/>
      <c r="GN65" s="551"/>
      <c r="GO65" s="551"/>
      <c r="GP65" s="551"/>
      <c r="GQ65" s="551"/>
      <c r="GR65" s="551"/>
      <c r="GS65" s="551"/>
      <c r="GT65" s="551"/>
      <c r="GU65" s="551"/>
      <c r="GV65" s="551"/>
      <c r="GW65" s="551"/>
      <c r="GX65" s="551"/>
      <c r="GY65" s="551"/>
      <c r="GZ65" s="551"/>
      <c r="HA65" s="551"/>
      <c r="HB65" s="551"/>
      <c r="HC65" s="551"/>
      <c r="HD65" s="551"/>
      <c r="HE65" s="551"/>
      <c r="HF65" s="551"/>
      <c r="HG65" s="551"/>
      <c r="HH65" s="551"/>
      <c r="HI65" s="551"/>
      <c r="HJ65" s="551"/>
      <c r="HK65" s="551"/>
      <c r="HL65" s="551"/>
      <c r="HM65" s="551"/>
      <c r="HN65" s="551"/>
      <c r="HO65" s="551"/>
      <c r="HP65" s="551"/>
      <c r="HQ65" s="551"/>
      <c r="HR65" s="551"/>
      <c r="HS65" s="551"/>
      <c r="HT65" s="551"/>
      <c r="HU65" s="551"/>
      <c r="HV65" s="551"/>
      <c r="HW65" s="551"/>
      <c r="HX65" s="551"/>
      <c r="HY65" s="551"/>
      <c r="HZ65" s="551"/>
      <c r="IA65" s="551"/>
      <c r="IB65" s="551"/>
      <c r="IC65" s="551"/>
      <c r="ID65" s="551"/>
      <c r="IE65" s="551"/>
      <c r="IF65" s="551"/>
      <c r="IG65" s="551"/>
      <c r="IH65" s="551"/>
      <c r="II65" s="551"/>
      <c r="IJ65" s="551"/>
      <c r="IK65" s="551"/>
      <c r="IL65" s="551"/>
      <c r="IM65" s="551"/>
      <c r="IN65" s="551"/>
      <c r="IO65" s="551"/>
      <c r="IP65" s="551"/>
      <c r="IQ65" s="551"/>
      <c r="IR65" s="551"/>
      <c r="IS65" s="551"/>
      <c r="IT65" s="551"/>
      <c r="IU65" s="551"/>
      <c r="IV65" s="551"/>
      <c r="IW65" s="551"/>
      <c r="IX65" s="551"/>
      <c r="IY65" s="551"/>
      <c r="IZ65" s="551"/>
      <c r="JA65" s="551"/>
      <c r="JB65" s="551"/>
      <c r="JC65" s="551"/>
      <c r="JD65" s="551"/>
      <c r="JE65" s="551"/>
      <c r="JF65" s="551"/>
      <c r="JG65" s="551"/>
      <c r="JH65" s="551"/>
      <c r="JI65" s="551"/>
      <c r="JJ65" s="551"/>
      <c r="JK65" s="551"/>
      <c r="JL65" s="551"/>
      <c r="JM65" s="551"/>
      <c r="JN65" s="551"/>
      <c r="JO65" s="551"/>
      <c r="JP65" s="551"/>
      <c r="JQ65" s="551"/>
      <c r="JR65" s="551"/>
      <c r="JS65" s="551"/>
      <c r="JT65" s="551"/>
      <c r="JU65" s="551"/>
      <c r="JV65" s="551"/>
      <c r="JW65" s="551"/>
      <c r="JX65" s="551"/>
      <c r="JY65" s="551"/>
      <c r="JZ65" s="551"/>
      <c r="KA65" s="551"/>
      <c r="KB65" s="551"/>
      <c r="KC65" s="551"/>
      <c r="KD65" s="551"/>
      <c r="KE65" s="551"/>
      <c r="KF65" s="551"/>
      <c r="KG65" s="551"/>
      <c r="KH65" s="551"/>
      <c r="KI65" s="551"/>
      <c r="KJ65" s="551"/>
      <c r="KK65" s="551"/>
      <c r="KL65" s="551"/>
      <c r="KM65" s="551"/>
      <c r="KN65" s="551"/>
      <c r="KO65" s="551"/>
      <c r="KP65" s="551"/>
      <c r="KQ65" s="551"/>
      <c r="KR65" s="551"/>
      <c r="KS65" s="551"/>
      <c r="KT65" s="551"/>
      <c r="KU65" s="551"/>
      <c r="KV65" s="551"/>
      <c r="KW65" s="551"/>
      <c r="KX65" s="551"/>
      <c r="KY65" s="551"/>
      <c r="KZ65" s="551"/>
      <c r="LA65" s="551"/>
      <c r="LB65" s="551"/>
      <c r="LC65" s="551"/>
      <c r="LD65" s="551"/>
      <c r="LE65" s="551"/>
      <c r="LF65" s="551"/>
      <c r="LG65" s="551"/>
      <c r="LH65" s="551"/>
      <c r="LI65" s="551"/>
      <c r="LJ65" s="551"/>
      <c r="LK65" s="551"/>
      <c r="LL65" s="551"/>
      <c r="LM65" s="551"/>
      <c r="LN65" s="551"/>
      <c r="LO65" s="551"/>
      <c r="LP65" s="551"/>
      <c r="LQ65" s="551"/>
      <c r="LR65" s="551"/>
      <c r="LS65" s="551"/>
      <c r="LT65" s="551"/>
      <c r="LU65" s="551"/>
      <c r="LV65" s="551"/>
      <c r="LW65" s="551"/>
      <c r="LX65" s="551"/>
      <c r="LY65" s="551"/>
      <c r="LZ65" s="551"/>
      <c r="MA65" s="551"/>
      <c r="MB65" s="551"/>
      <c r="MC65" s="551"/>
      <c r="MD65" s="551"/>
      <c r="ME65" s="551"/>
      <c r="MF65" s="551"/>
      <c r="MG65" s="551"/>
      <c r="MH65" s="551"/>
      <c r="MI65" s="551"/>
      <c r="MJ65" s="551"/>
      <c r="MK65" s="551"/>
      <c r="ML65" s="551"/>
      <c r="MM65" s="551"/>
      <c r="MN65" s="551"/>
      <c r="MO65" s="551"/>
      <c r="MP65" s="551"/>
      <c r="MQ65" s="551"/>
      <c r="MR65" s="551"/>
      <c r="MS65" s="551"/>
      <c r="MT65" s="551"/>
      <c r="MU65" s="551"/>
      <c r="MV65" s="551"/>
      <c r="MW65" s="551"/>
      <c r="MX65" s="551"/>
      <c r="MY65" s="551"/>
      <c r="MZ65" s="551"/>
      <c r="NA65" s="551"/>
      <c r="NB65" s="551"/>
      <c r="NC65" s="551"/>
      <c r="ND65" s="551"/>
      <c r="NE65" s="551"/>
      <c r="NF65" s="551"/>
      <c r="NG65" s="551"/>
      <c r="NH65" s="551"/>
      <c r="NI65" s="551"/>
      <c r="NJ65" s="551"/>
      <c r="NK65" s="551"/>
      <c r="NL65" s="551"/>
      <c r="NM65" s="551"/>
      <c r="NN65" s="551"/>
      <c r="NO65" s="551"/>
      <c r="NP65" s="551"/>
      <c r="NQ65" s="551"/>
      <c r="NR65" s="551"/>
      <c r="NS65" s="551"/>
      <c r="NT65" s="551"/>
      <c r="NU65" s="551"/>
      <c r="NV65" s="551"/>
      <c r="NW65" s="551"/>
      <c r="NX65" s="551"/>
    </row>
    <row r="66" spans="1:388" s="5" customFormat="1">
      <c r="A66" s="497"/>
      <c r="B66" s="433"/>
      <c r="C66" s="433"/>
      <c r="D66" s="433"/>
      <c r="E66" s="433"/>
      <c r="F66" s="433"/>
      <c r="G66" s="433"/>
      <c r="H66" s="433"/>
      <c r="I66" s="433"/>
      <c r="J66" s="433"/>
      <c r="K66" s="433"/>
      <c r="L66" s="433"/>
      <c r="M66" s="433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520"/>
      <c r="AE66" s="520"/>
      <c r="AF66" s="520"/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  <c r="AV66" s="520"/>
      <c r="AW66" s="520"/>
      <c r="AX66" s="520"/>
      <c r="AY66" s="520"/>
      <c r="AZ66" s="520"/>
      <c r="BA66" s="901"/>
      <c r="BB66" s="901"/>
      <c r="BC66" s="901"/>
      <c r="BD66" s="901"/>
      <c r="BE66" s="901"/>
      <c r="BF66" s="901"/>
      <c r="BG66" s="901"/>
      <c r="BH66" s="901"/>
      <c r="BI66" s="901"/>
      <c r="BJ66" s="901"/>
      <c r="BK66" s="901"/>
      <c r="BL66" s="901"/>
      <c r="BM66" s="901"/>
      <c r="BN66" s="901"/>
      <c r="BO66" s="901"/>
      <c r="BP66" s="901"/>
      <c r="BQ66" s="901"/>
      <c r="BR66" s="901"/>
      <c r="BS66" s="901"/>
      <c r="BT66" s="901"/>
      <c r="BU66" s="90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  <c r="CQ66" s="551"/>
      <c r="CR66" s="551"/>
      <c r="CS66" s="551"/>
      <c r="CT66" s="551"/>
      <c r="CU66" s="551"/>
      <c r="CV66" s="551"/>
      <c r="CW66" s="551"/>
      <c r="CX66" s="551"/>
      <c r="CY66" s="551"/>
      <c r="CZ66" s="551"/>
      <c r="DA66" s="551"/>
      <c r="DB66" s="551"/>
      <c r="DC66" s="551"/>
      <c r="DD66" s="551"/>
      <c r="DE66" s="551"/>
      <c r="DF66" s="551"/>
      <c r="DG66" s="551"/>
      <c r="DH66" s="551"/>
      <c r="DI66" s="551"/>
      <c r="DJ66" s="551"/>
      <c r="DK66" s="551"/>
      <c r="DL66" s="551"/>
      <c r="DM66" s="551"/>
      <c r="DN66" s="551"/>
      <c r="DO66" s="551"/>
      <c r="DP66" s="551"/>
      <c r="DQ66" s="551"/>
      <c r="DR66" s="551"/>
      <c r="DS66" s="551"/>
      <c r="DT66" s="551"/>
      <c r="DU66" s="551"/>
      <c r="DV66" s="551"/>
      <c r="DW66" s="551"/>
      <c r="DX66" s="551"/>
      <c r="DY66" s="551"/>
      <c r="DZ66" s="551"/>
      <c r="EA66" s="551"/>
      <c r="EB66" s="551"/>
      <c r="EC66" s="551"/>
      <c r="ED66" s="551"/>
      <c r="EE66" s="551"/>
      <c r="EF66" s="551"/>
      <c r="EG66" s="551"/>
      <c r="EH66" s="551"/>
      <c r="EI66" s="551"/>
      <c r="EJ66" s="551"/>
      <c r="EK66" s="551"/>
      <c r="EL66" s="551"/>
      <c r="EM66" s="551"/>
      <c r="EN66" s="551"/>
      <c r="EO66" s="551"/>
      <c r="EP66" s="551"/>
      <c r="EQ66" s="551"/>
      <c r="ER66" s="551"/>
      <c r="ES66" s="551"/>
      <c r="ET66" s="551"/>
      <c r="EU66" s="551"/>
      <c r="EV66" s="551"/>
      <c r="EW66" s="551"/>
      <c r="EX66" s="551"/>
      <c r="EY66" s="551"/>
      <c r="EZ66" s="551"/>
      <c r="FA66" s="551"/>
      <c r="FB66" s="551"/>
      <c r="FC66" s="551"/>
      <c r="FD66" s="551"/>
      <c r="FE66" s="551"/>
      <c r="FF66" s="551"/>
      <c r="FG66" s="551"/>
      <c r="FH66" s="551"/>
      <c r="FI66" s="551"/>
      <c r="FJ66" s="551"/>
      <c r="FK66" s="551"/>
      <c r="FL66" s="551"/>
      <c r="FM66" s="551"/>
      <c r="FN66" s="551"/>
      <c r="FO66" s="551"/>
      <c r="FP66" s="551"/>
      <c r="FQ66" s="551"/>
      <c r="FR66" s="551"/>
      <c r="FS66" s="551"/>
      <c r="FT66" s="551"/>
      <c r="FU66" s="551"/>
      <c r="FV66" s="551"/>
      <c r="FW66" s="551"/>
      <c r="FX66" s="551"/>
      <c r="FY66" s="551"/>
      <c r="FZ66" s="551"/>
      <c r="GA66" s="551"/>
      <c r="GB66" s="551"/>
      <c r="GC66" s="551"/>
      <c r="GD66" s="551"/>
      <c r="GE66" s="551"/>
      <c r="GF66" s="551"/>
      <c r="GG66" s="551"/>
      <c r="GH66" s="551"/>
      <c r="GI66" s="551"/>
      <c r="GJ66" s="551"/>
      <c r="GK66" s="551"/>
      <c r="GL66" s="551"/>
      <c r="GM66" s="551"/>
      <c r="GN66" s="551"/>
      <c r="GO66" s="551"/>
      <c r="GP66" s="551"/>
      <c r="GQ66" s="551"/>
      <c r="GR66" s="551"/>
      <c r="GS66" s="551"/>
      <c r="GT66" s="551"/>
      <c r="GU66" s="551"/>
      <c r="GV66" s="551"/>
      <c r="GW66" s="551"/>
      <c r="GX66" s="551"/>
      <c r="GY66" s="551"/>
      <c r="GZ66" s="551"/>
      <c r="HA66" s="551"/>
      <c r="HB66" s="551"/>
      <c r="HC66" s="551"/>
      <c r="HD66" s="551"/>
      <c r="HE66" s="551"/>
      <c r="HF66" s="551"/>
      <c r="HG66" s="551"/>
      <c r="HH66" s="551"/>
      <c r="HI66" s="551"/>
      <c r="HJ66" s="551"/>
      <c r="HK66" s="551"/>
      <c r="HL66" s="551"/>
      <c r="HM66" s="551"/>
      <c r="HN66" s="551"/>
      <c r="HO66" s="551"/>
      <c r="HP66" s="551"/>
      <c r="HQ66" s="551"/>
      <c r="HR66" s="551"/>
      <c r="HS66" s="551"/>
      <c r="HT66" s="551"/>
      <c r="HU66" s="551"/>
      <c r="HV66" s="551"/>
      <c r="HW66" s="551"/>
      <c r="HX66" s="551"/>
      <c r="HY66" s="551"/>
      <c r="HZ66" s="551"/>
      <c r="IA66" s="551"/>
      <c r="IB66" s="551"/>
      <c r="IC66" s="551"/>
      <c r="ID66" s="551"/>
      <c r="IE66" s="551"/>
      <c r="IF66" s="551"/>
      <c r="IG66" s="551"/>
      <c r="IH66" s="551"/>
      <c r="II66" s="551"/>
      <c r="IJ66" s="551"/>
      <c r="IK66" s="551"/>
      <c r="IL66" s="551"/>
      <c r="IM66" s="551"/>
      <c r="IN66" s="551"/>
      <c r="IO66" s="551"/>
      <c r="IP66" s="551"/>
      <c r="IQ66" s="551"/>
      <c r="IR66" s="551"/>
      <c r="IS66" s="551"/>
      <c r="IT66" s="551"/>
      <c r="IU66" s="551"/>
      <c r="IV66" s="551"/>
      <c r="IW66" s="551"/>
      <c r="IX66" s="551"/>
      <c r="IY66" s="551"/>
      <c r="IZ66" s="551"/>
      <c r="JA66" s="551"/>
      <c r="JB66" s="551"/>
      <c r="JC66" s="551"/>
      <c r="JD66" s="551"/>
      <c r="JE66" s="551"/>
      <c r="JF66" s="551"/>
      <c r="JG66" s="551"/>
      <c r="JH66" s="551"/>
      <c r="JI66" s="551"/>
      <c r="JJ66" s="551"/>
      <c r="JK66" s="551"/>
      <c r="JL66" s="551"/>
      <c r="JM66" s="551"/>
      <c r="JN66" s="551"/>
      <c r="JO66" s="551"/>
      <c r="JP66" s="551"/>
      <c r="JQ66" s="551"/>
      <c r="JR66" s="551"/>
      <c r="JS66" s="551"/>
      <c r="JT66" s="551"/>
      <c r="JU66" s="551"/>
      <c r="JV66" s="551"/>
      <c r="JW66" s="551"/>
      <c r="JX66" s="551"/>
      <c r="JY66" s="551"/>
      <c r="JZ66" s="551"/>
      <c r="KA66" s="551"/>
      <c r="KB66" s="551"/>
      <c r="KC66" s="551"/>
      <c r="KD66" s="551"/>
      <c r="KE66" s="551"/>
      <c r="KF66" s="551"/>
      <c r="KG66" s="551"/>
      <c r="KH66" s="551"/>
      <c r="KI66" s="551"/>
      <c r="KJ66" s="551"/>
      <c r="KK66" s="551"/>
      <c r="KL66" s="551"/>
      <c r="KM66" s="551"/>
      <c r="KN66" s="551"/>
      <c r="KO66" s="551"/>
      <c r="KP66" s="551"/>
      <c r="KQ66" s="551"/>
      <c r="KR66" s="551"/>
      <c r="KS66" s="551"/>
      <c r="KT66" s="551"/>
      <c r="KU66" s="551"/>
      <c r="KV66" s="551"/>
      <c r="KW66" s="551"/>
      <c r="KX66" s="551"/>
      <c r="KY66" s="551"/>
      <c r="KZ66" s="551"/>
      <c r="LA66" s="551"/>
      <c r="LB66" s="551"/>
      <c r="LC66" s="551"/>
      <c r="LD66" s="551"/>
      <c r="LE66" s="551"/>
      <c r="LF66" s="551"/>
      <c r="LG66" s="551"/>
      <c r="LH66" s="551"/>
      <c r="LI66" s="551"/>
      <c r="LJ66" s="551"/>
      <c r="LK66" s="551"/>
      <c r="LL66" s="551"/>
      <c r="LM66" s="551"/>
      <c r="LN66" s="551"/>
      <c r="LO66" s="551"/>
      <c r="LP66" s="551"/>
      <c r="LQ66" s="551"/>
      <c r="LR66" s="551"/>
      <c r="LS66" s="551"/>
      <c r="LT66" s="551"/>
      <c r="LU66" s="551"/>
      <c r="LV66" s="551"/>
      <c r="LW66" s="551"/>
      <c r="LX66" s="551"/>
      <c r="LY66" s="551"/>
      <c r="LZ66" s="551"/>
      <c r="MA66" s="551"/>
      <c r="MB66" s="551"/>
      <c r="MC66" s="551"/>
      <c r="MD66" s="551"/>
      <c r="ME66" s="551"/>
      <c r="MF66" s="551"/>
      <c r="MG66" s="551"/>
      <c r="MH66" s="551"/>
      <c r="MI66" s="551"/>
      <c r="MJ66" s="551"/>
      <c r="MK66" s="551"/>
      <c r="ML66" s="551"/>
      <c r="MM66" s="551"/>
      <c r="MN66" s="551"/>
      <c r="MO66" s="551"/>
      <c r="MP66" s="551"/>
      <c r="MQ66" s="551"/>
      <c r="MR66" s="551"/>
      <c r="MS66" s="551"/>
      <c r="MT66" s="551"/>
      <c r="MU66" s="551"/>
      <c r="MV66" s="551"/>
      <c r="MW66" s="551"/>
      <c r="MX66" s="551"/>
      <c r="MY66" s="551"/>
      <c r="MZ66" s="551"/>
      <c r="NA66" s="551"/>
      <c r="NB66" s="551"/>
      <c r="NC66" s="551"/>
      <c r="ND66" s="551"/>
      <c r="NE66" s="551"/>
      <c r="NF66" s="551"/>
      <c r="NG66" s="551"/>
      <c r="NH66" s="551"/>
      <c r="NI66" s="551"/>
      <c r="NJ66" s="551"/>
      <c r="NK66" s="551"/>
      <c r="NL66" s="551"/>
      <c r="NM66" s="551"/>
      <c r="NN66" s="551"/>
      <c r="NO66" s="551"/>
      <c r="NP66" s="551"/>
      <c r="NQ66" s="551"/>
      <c r="NR66" s="551"/>
      <c r="NS66" s="551"/>
      <c r="NT66" s="551"/>
      <c r="NU66" s="551"/>
      <c r="NV66" s="551"/>
      <c r="NW66" s="551"/>
      <c r="NX66" s="551"/>
    </row>
    <row r="67" spans="1:388" s="5" customFormat="1" ht="13.5" thickBot="1">
      <c r="A67" s="497"/>
      <c r="B67" s="433"/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520"/>
      <c r="AE67" s="520"/>
      <c r="AF67" s="520"/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520"/>
      <c r="AU67" s="520"/>
      <c r="AV67" s="520"/>
      <c r="AW67" s="520"/>
      <c r="AX67" s="520"/>
      <c r="AY67" s="520"/>
      <c r="AZ67" s="520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901"/>
      <c r="BM67" s="901"/>
      <c r="BN67" s="901"/>
      <c r="BO67" s="901"/>
      <c r="BP67" s="901"/>
      <c r="BQ67" s="901"/>
      <c r="BR67" s="901"/>
      <c r="BS67" s="901"/>
      <c r="BT67" s="901"/>
      <c r="BU67" s="90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  <c r="CQ67" s="551"/>
      <c r="CR67" s="551"/>
      <c r="CS67" s="551"/>
      <c r="CT67" s="551"/>
      <c r="CU67" s="551"/>
      <c r="CV67" s="551"/>
      <c r="CW67" s="551"/>
      <c r="CX67" s="551"/>
      <c r="CY67" s="551"/>
      <c r="CZ67" s="551"/>
      <c r="DA67" s="551"/>
      <c r="DB67" s="551"/>
      <c r="DC67" s="551"/>
      <c r="DD67" s="551"/>
      <c r="DE67" s="551"/>
      <c r="DF67" s="551"/>
      <c r="DG67" s="551"/>
      <c r="DH67" s="551"/>
      <c r="DI67" s="551"/>
      <c r="DJ67" s="551"/>
      <c r="DK67" s="551"/>
      <c r="DL67" s="551"/>
      <c r="DM67" s="551"/>
      <c r="DN67" s="551"/>
      <c r="DO67" s="551"/>
      <c r="DP67" s="551"/>
      <c r="DQ67" s="551"/>
      <c r="DR67" s="551"/>
      <c r="DS67" s="551"/>
      <c r="DT67" s="551"/>
      <c r="DU67" s="551"/>
      <c r="DV67" s="551"/>
      <c r="DW67" s="551"/>
      <c r="DX67" s="551"/>
      <c r="DY67" s="551"/>
      <c r="DZ67" s="551"/>
      <c r="EA67" s="551"/>
      <c r="EB67" s="551"/>
      <c r="EC67" s="551"/>
      <c r="ED67" s="551"/>
      <c r="EE67" s="551"/>
      <c r="EF67" s="551"/>
      <c r="EG67" s="551"/>
      <c r="EH67" s="551"/>
      <c r="EI67" s="551"/>
      <c r="EJ67" s="551"/>
      <c r="EK67" s="551"/>
      <c r="EL67" s="551"/>
      <c r="EM67" s="551"/>
      <c r="EN67" s="551"/>
      <c r="EO67" s="551"/>
      <c r="EP67" s="551"/>
      <c r="EQ67" s="551"/>
      <c r="ER67" s="551"/>
      <c r="ES67" s="551"/>
      <c r="ET67" s="551"/>
      <c r="EU67" s="551"/>
      <c r="EV67" s="551"/>
      <c r="EW67" s="551"/>
      <c r="EX67" s="551"/>
      <c r="EY67" s="551"/>
      <c r="EZ67" s="551"/>
      <c r="FA67" s="551"/>
      <c r="FB67" s="551"/>
      <c r="FC67" s="551"/>
      <c r="FD67" s="551"/>
      <c r="FE67" s="551"/>
      <c r="FF67" s="551"/>
      <c r="FG67" s="551"/>
      <c r="FH67" s="551"/>
      <c r="FI67" s="551"/>
      <c r="FJ67" s="551"/>
      <c r="FK67" s="551"/>
      <c r="FL67" s="551"/>
      <c r="FM67" s="551"/>
      <c r="FN67" s="551"/>
      <c r="FO67" s="551"/>
      <c r="FP67" s="551"/>
      <c r="FQ67" s="551"/>
      <c r="FR67" s="551"/>
      <c r="FS67" s="551"/>
      <c r="FT67" s="551"/>
      <c r="FU67" s="551"/>
      <c r="FV67" s="551"/>
      <c r="FW67" s="551"/>
      <c r="FX67" s="551"/>
      <c r="FY67" s="551"/>
      <c r="FZ67" s="551"/>
      <c r="GA67" s="551"/>
      <c r="GB67" s="551"/>
      <c r="GC67" s="551"/>
      <c r="GD67" s="551"/>
      <c r="GE67" s="551"/>
      <c r="GF67" s="551"/>
      <c r="GG67" s="551"/>
      <c r="GH67" s="551"/>
      <c r="GI67" s="551"/>
      <c r="GJ67" s="551"/>
      <c r="GK67" s="551"/>
      <c r="GL67" s="551"/>
      <c r="GM67" s="551"/>
      <c r="GN67" s="551"/>
      <c r="GO67" s="551"/>
      <c r="GP67" s="551"/>
      <c r="GQ67" s="551"/>
      <c r="GR67" s="551"/>
      <c r="GS67" s="551"/>
      <c r="GT67" s="551"/>
      <c r="GU67" s="551"/>
      <c r="GV67" s="551"/>
      <c r="GW67" s="551"/>
      <c r="GX67" s="551"/>
      <c r="GY67" s="551"/>
      <c r="GZ67" s="551"/>
      <c r="HA67" s="551"/>
      <c r="HB67" s="551"/>
      <c r="HC67" s="551"/>
      <c r="HD67" s="551"/>
      <c r="HE67" s="551"/>
      <c r="HF67" s="551"/>
      <c r="HG67" s="551"/>
      <c r="HH67" s="551"/>
      <c r="HI67" s="551"/>
      <c r="HJ67" s="551"/>
      <c r="HK67" s="551"/>
      <c r="HL67" s="551"/>
      <c r="HM67" s="551"/>
      <c r="HN67" s="551"/>
      <c r="HO67" s="551"/>
      <c r="HP67" s="551"/>
      <c r="HQ67" s="551"/>
      <c r="HR67" s="551"/>
      <c r="HS67" s="551"/>
      <c r="HT67" s="551"/>
      <c r="HU67" s="551"/>
      <c r="HV67" s="551"/>
      <c r="HW67" s="551"/>
      <c r="HX67" s="551"/>
      <c r="HY67" s="551"/>
      <c r="HZ67" s="551"/>
      <c r="IA67" s="551"/>
      <c r="IB67" s="551"/>
      <c r="IC67" s="551"/>
      <c r="ID67" s="551"/>
      <c r="IE67" s="551"/>
      <c r="IF67" s="551"/>
      <c r="IG67" s="551"/>
      <c r="IH67" s="551"/>
      <c r="II67" s="551"/>
      <c r="IJ67" s="551"/>
      <c r="IK67" s="551"/>
      <c r="IL67" s="551"/>
      <c r="IM67" s="551"/>
      <c r="IN67" s="551"/>
      <c r="IO67" s="551"/>
      <c r="IP67" s="551"/>
      <c r="IQ67" s="551"/>
      <c r="IR67" s="551"/>
      <c r="IS67" s="551"/>
      <c r="IT67" s="551"/>
      <c r="IU67" s="551"/>
      <c r="IV67" s="551"/>
      <c r="IW67" s="551"/>
      <c r="IX67" s="551"/>
      <c r="IY67" s="551"/>
      <c r="IZ67" s="551"/>
      <c r="JA67" s="551"/>
      <c r="JB67" s="551"/>
      <c r="JC67" s="551"/>
      <c r="JD67" s="551"/>
      <c r="JE67" s="551"/>
      <c r="JF67" s="551"/>
      <c r="JG67" s="551"/>
      <c r="JH67" s="551"/>
      <c r="JI67" s="551"/>
      <c r="JJ67" s="551"/>
      <c r="JK67" s="551"/>
      <c r="JL67" s="551"/>
      <c r="JM67" s="551"/>
      <c r="JN67" s="551"/>
      <c r="JO67" s="551"/>
      <c r="JP67" s="551"/>
      <c r="JQ67" s="551"/>
      <c r="JR67" s="551"/>
      <c r="JS67" s="551"/>
      <c r="JT67" s="551"/>
      <c r="JU67" s="551"/>
      <c r="JV67" s="551"/>
      <c r="JW67" s="551"/>
      <c r="JX67" s="551"/>
      <c r="JY67" s="551"/>
      <c r="JZ67" s="551"/>
      <c r="KA67" s="551"/>
      <c r="KB67" s="551"/>
      <c r="KC67" s="551"/>
      <c r="KD67" s="551"/>
      <c r="KE67" s="551"/>
      <c r="KF67" s="551"/>
      <c r="KG67" s="551"/>
      <c r="KH67" s="551"/>
      <c r="KI67" s="551"/>
      <c r="KJ67" s="551"/>
      <c r="KK67" s="551"/>
      <c r="KL67" s="551"/>
      <c r="KM67" s="551"/>
      <c r="KN67" s="551"/>
      <c r="KO67" s="551"/>
      <c r="KP67" s="551"/>
      <c r="KQ67" s="551"/>
      <c r="KR67" s="551"/>
      <c r="KS67" s="551"/>
      <c r="KT67" s="551"/>
      <c r="KU67" s="551"/>
      <c r="KV67" s="551"/>
      <c r="KW67" s="551"/>
      <c r="KX67" s="551"/>
      <c r="KY67" s="551"/>
      <c r="KZ67" s="551"/>
      <c r="LA67" s="551"/>
      <c r="LB67" s="551"/>
      <c r="LC67" s="551"/>
      <c r="LD67" s="551"/>
      <c r="LE67" s="551"/>
      <c r="LF67" s="551"/>
      <c r="LG67" s="551"/>
      <c r="LH67" s="551"/>
      <c r="LI67" s="551"/>
      <c r="LJ67" s="551"/>
      <c r="LK67" s="551"/>
      <c r="LL67" s="551"/>
      <c r="LM67" s="551"/>
      <c r="LN67" s="551"/>
      <c r="LO67" s="551"/>
      <c r="LP67" s="551"/>
      <c r="LQ67" s="551"/>
      <c r="LR67" s="551"/>
      <c r="LS67" s="551"/>
      <c r="LT67" s="551"/>
      <c r="LU67" s="551"/>
      <c r="LV67" s="551"/>
      <c r="LW67" s="551"/>
      <c r="LX67" s="551"/>
      <c r="LY67" s="551"/>
      <c r="LZ67" s="551"/>
      <c r="MA67" s="551"/>
      <c r="MB67" s="551"/>
      <c r="MC67" s="551"/>
      <c r="MD67" s="551"/>
      <c r="ME67" s="551"/>
      <c r="MF67" s="551"/>
      <c r="MG67" s="551"/>
      <c r="MH67" s="551"/>
      <c r="MI67" s="551"/>
      <c r="MJ67" s="551"/>
      <c r="MK67" s="551"/>
      <c r="ML67" s="551"/>
      <c r="MM67" s="551"/>
      <c r="MN67" s="551"/>
      <c r="MO67" s="551"/>
      <c r="MP67" s="551"/>
      <c r="MQ67" s="551"/>
      <c r="MR67" s="551"/>
      <c r="MS67" s="551"/>
      <c r="MT67" s="551"/>
      <c r="MU67" s="551"/>
      <c r="MV67" s="551"/>
      <c r="MW67" s="551"/>
      <c r="MX67" s="551"/>
      <c r="MY67" s="551"/>
      <c r="MZ67" s="551"/>
      <c r="NA67" s="551"/>
      <c r="NB67" s="551"/>
      <c r="NC67" s="551"/>
      <c r="ND67" s="551"/>
      <c r="NE67" s="551"/>
      <c r="NF67" s="551"/>
      <c r="NG67" s="551"/>
      <c r="NH67" s="551"/>
      <c r="NI67" s="551"/>
      <c r="NJ67" s="551"/>
      <c r="NK67" s="551"/>
      <c r="NL67" s="551"/>
      <c r="NM67" s="551"/>
      <c r="NN67" s="551"/>
      <c r="NO67" s="551"/>
      <c r="NP67" s="551"/>
      <c r="NQ67" s="551"/>
      <c r="NR67" s="551"/>
      <c r="NS67" s="551"/>
      <c r="NT67" s="551"/>
      <c r="NU67" s="551"/>
      <c r="NV67" s="551"/>
      <c r="NW67" s="551"/>
      <c r="NX67" s="551"/>
    </row>
    <row r="68" spans="1:388" s="5" customFormat="1" ht="13.5" thickTop="1">
      <c r="A68" s="472"/>
      <c r="B68" s="601"/>
      <c r="C68" s="601"/>
      <c r="D68" s="601"/>
      <c r="E68" s="601"/>
      <c r="F68" s="601"/>
      <c r="G68" s="601"/>
      <c r="H68" s="601"/>
      <c r="I68" s="601"/>
      <c r="J68" s="601"/>
      <c r="K68" s="601"/>
      <c r="L68" s="601"/>
      <c r="M68" s="601"/>
      <c r="N68" s="520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520"/>
      <c r="AE68" s="520"/>
      <c r="AF68" s="520"/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520"/>
      <c r="AU68" s="520"/>
      <c r="AV68" s="520"/>
      <c r="AW68" s="520"/>
      <c r="AX68" s="520"/>
      <c r="AY68" s="520"/>
      <c r="AZ68" s="520"/>
      <c r="BA68" s="901"/>
      <c r="BB68" s="901"/>
      <c r="BC68" s="901"/>
      <c r="BD68" s="901"/>
      <c r="BE68" s="901"/>
      <c r="BF68" s="901"/>
      <c r="BG68" s="901"/>
      <c r="BH68" s="901"/>
      <c r="BI68" s="901"/>
      <c r="BJ68" s="901"/>
      <c r="BK68" s="901"/>
      <c r="BL68" s="901"/>
      <c r="BM68" s="901"/>
      <c r="BN68" s="901"/>
      <c r="BO68" s="901"/>
      <c r="BP68" s="901"/>
      <c r="BQ68" s="901"/>
      <c r="BR68" s="901"/>
      <c r="BS68" s="901"/>
      <c r="BT68" s="901"/>
      <c r="BU68" s="90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  <c r="CH68" s="551"/>
      <c r="CI68" s="551"/>
      <c r="CJ68" s="551"/>
      <c r="CK68" s="551"/>
      <c r="CL68" s="551"/>
      <c r="CM68" s="551"/>
      <c r="CN68" s="551"/>
      <c r="CO68" s="551"/>
      <c r="CP68" s="551"/>
      <c r="CQ68" s="551"/>
      <c r="CR68" s="551"/>
      <c r="CS68" s="551"/>
      <c r="CT68" s="551"/>
      <c r="CU68" s="551"/>
      <c r="CV68" s="551"/>
      <c r="CW68" s="551"/>
      <c r="CX68" s="551"/>
      <c r="CY68" s="551"/>
      <c r="CZ68" s="551"/>
      <c r="DA68" s="551"/>
      <c r="DB68" s="551"/>
      <c r="DC68" s="551"/>
      <c r="DD68" s="551"/>
      <c r="DE68" s="551"/>
      <c r="DF68" s="551"/>
      <c r="DG68" s="551"/>
      <c r="DH68" s="551"/>
      <c r="DI68" s="551"/>
      <c r="DJ68" s="551"/>
      <c r="DK68" s="551"/>
      <c r="DL68" s="551"/>
      <c r="DM68" s="551"/>
      <c r="DN68" s="551"/>
      <c r="DO68" s="551"/>
      <c r="DP68" s="551"/>
      <c r="DQ68" s="551"/>
      <c r="DR68" s="551"/>
      <c r="DS68" s="551"/>
      <c r="DT68" s="551"/>
      <c r="DU68" s="551"/>
      <c r="DV68" s="551"/>
      <c r="DW68" s="551"/>
      <c r="DX68" s="551"/>
      <c r="DY68" s="551"/>
      <c r="DZ68" s="551"/>
      <c r="EA68" s="551"/>
      <c r="EB68" s="551"/>
      <c r="EC68" s="551"/>
      <c r="ED68" s="551"/>
      <c r="EE68" s="551"/>
      <c r="EF68" s="551"/>
      <c r="EG68" s="551"/>
      <c r="EH68" s="551"/>
      <c r="EI68" s="551"/>
      <c r="EJ68" s="551"/>
      <c r="EK68" s="551"/>
      <c r="EL68" s="551"/>
      <c r="EM68" s="551"/>
      <c r="EN68" s="551"/>
      <c r="EO68" s="551"/>
      <c r="EP68" s="551"/>
      <c r="EQ68" s="551"/>
      <c r="ER68" s="551"/>
      <c r="ES68" s="551"/>
      <c r="ET68" s="551"/>
      <c r="EU68" s="551"/>
      <c r="EV68" s="551"/>
      <c r="EW68" s="551"/>
      <c r="EX68" s="551"/>
      <c r="EY68" s="551"/>
      <c r="EZ68" s="551"/>
      <c r="FA68" s="551"/>
      <c r="FB68" s="551"/>
      <c r="FC68" s="551"/>
      <c r="FD68" s="551"/>
      <c r="FE68" s="551"/>
      <c r="FF68" s="551"/>
      <c r="FG68" s="551"/>
      <c r="FH68" s="551"/>
      <c r="FI68" s="551"/>
      <c r="FJ68" s="551"/>
      <c r="FK68" s="551"/>
      <c r="FL68" s="551"/>
      <c r="FM68" s="551"/>
      <c r="FN68" s="551"/>
      <c r="FO68" s="551"/>
      <c r="FP68" s="551"/>
      <c r="FQ68" s="551"/>
      <c r="FR68" s="551"/>
      <c r="FS68" s="551"/>
      <c r="FT68" s="551"/>
      <c r="FU68" s="551"/>
      <c r="FV68" s="551"/>
      <c r="FW68" s="551"/>
      <c r="FX68" s="551"/>
      <c r="FY68" s="551"/>
      <c r="FZ68" s="551"/>
      <c r="GA68" s="551"/>
      <c r="GB68" s="551"/>
      <c r="GC68" s="551"/>
      <c r="GD68" s="551"/>
      <c r="GE68" s="551"/>
      <c r="GF68" s="551"/>
      <c r="GG68" s="551"/>
      <c r="GH68" s="551"/>
      <c r="GI68" s="551"/>
      <c r="GJ68" s="551"/>
      <c r="GK68" s="551"/>
      <c r="GL68" s="551"/>
      <c r="GM68" s="551"/>
      <c r="GN68" s="551"/>
      <c r="GO68" s="551"/>
      <c r="GP68" s="551"/>
      <c r="GQ68" s="551"/>
      <c r="GR68" s="551"/>
      <c r="GS68" s="551"/>
      <c r="GT68" s="551"/>
      <c r="GU68" s="551"/>
      <c r="GV68" s="551"/>
      <c r="GW68" s="551"/>
      <c r="GX68" s="551"/>
      <c r="GY68" s="551"/>
      <c r="GZ68" s="551"/>
      <c r="HA68" s="551"/>
      <c r="HB68" s="551"/>
      <c r="HC68" s="551"/>
      <c r="HD68" s="551"/>
      <c r="HE68" s="551"/>
      <c r="HF68" s="551"/>
      <c r="HG68" s="551"/>
      <c r="HH68" s="551"/>
      <c r="HI68" s="551"/>
      <c r="HJ68" s="551"/>
      <c r="HK68" s="551"/>
      <c r="HL68" s="551"/>
      <c r="HM68" s="551"/>
      <c r="HN68" s="551"/>
      <c r="HO68" s="551"/>
      <c r="HP68" s="551"/>
      <c r="HQ68" s="551"/>
      <c r="HR68" s="551"/>
      <c r="HS68" s="551"/>
      <c r="HT68" s="551"/>
      <c r="HU68" s="551"/>
      <c r="HV68" s="551"/>
      <c r="HW68" s="551"/>
      <c r="HX68" s="551"/>
      <c r="HY68" s="551"/>
      <c r="HZ68" s="551"/>
      <c r="IA68" s="551"/>
      <c r="IB68" s="551"/>
      <c r="IC68" s="551"/>
      <c r="ID68" s="551"/>
      <c r="IE68" s="551"/>
      <c r="IF68" s="551"/>
      <c r="IG68" s="551"/>
      <c r="IH68" s="551"/>
      <c r="II68" s="551"/>
      <c r="IJ68" s="551"/>
      <c r="IK68" s="551"/>
      <c r="IL68" s="551"/>
      <c r="IM68" s="551"/>
      <c r="IN68" s="551"/>
      <c r="IO68" s="551"/>
      <c r="IP68" s="551"/>
      <c r="IQ68" s="551"/>
      <c r="IR68" s="551"/>
      <c r="IS68" s="551"/>
      <c r="IT68" s="551"/>
      <c r="IU68" s="551"/>
      <c r="IV68" s="551"/>
      <c r="IW68" s="551"/>
      <c r="IX68" s="551"/>
      <c r="IY68" s="551"/>
      <c r="IZ68" s="551"/>
      <c r="JA68" s="551"/>
      <c r="JB68" s="551"/>
      <c r="JC68" s="551"/>
      <c r="JD68" s="551"/>
      <c r="JE68" s="551"/>
      <c r="JF68" s="551"/>
      <c r="JG68" s="551"/>
      <c r="JH68" s="551"/>
      <c r="JI68" s="551"/>
      <c r="JJ68" s="551"/>
      <c r="JK68" s="551"/>
      <c r="JL68" s="551"/>
      <c r="JM68" s="551"/>
      <c r="JN68" s="551"/>
      <c r="JO68" s="551"/>
      <c r="JP68" s="551"/>
      <c r="JQ68" s="551"/>
      <c r="JR68" s="551"/>
      <c r="JS68" s="551"/>
      <c r="JT68" s="551"/>
      <c r="JU68" s="551"/>
      <c r="JV68" s="551"/>
      <c r="JW68" s="551"/>
      <c r="JX68" s="551"/>
      <c r="JY68" s="551"/>
      <c r="JZ68" s="551"/>
      <c r="KA68" s="551"/>
      <c r="KB68" s="551"/>
      <c r="KC68" s="551"/>
      <c r="KD68" s="551"/>
      <c r="KE68" s="551"/>
      <c r="KF68" s="551"/>
      <c r="KG68" s="551"/>
      <c r="KH68" s="551"/>
      <c r="KI68" s="551"/>
      <c r="KJ68" s="551"/>
      <c r="KK68" s="551"/>
      <c r="KL68" s="551"/>
      <c r="KM68" s="551"/>
      <c r="KN68" s="551"/>
      <c r="KO68" s="551"/>
      <c r="KP68" s="551"/>
      <c r="KQ68" s="551"/>
      <c r="KR68" s="551"/>
      <c r="KS68" s="551"/>
      <c r="KT68" s="551"/>
      <c r="KU68" s="551"/>
      <c r="KV68" s="551"/>
      <c r="KW68" s="551"/>
      <c r="KX68" s="551"/>
      <c r="KY68" s="551"/>
      <c r="KZ68" s="551"/>
      <c r="LA68" s="551"/>
      <c r="LB68" s="551"/>
      <c r="LC68" s="551"/>
      <c r="LD68" s="551"/>
      <c r="LE68" s="551"/>
      <c r="LF68" s="551"/>
      <c r="LG68" s="551"/>
      <c r="LH68" s="551"/>
      <c r="LI68" s="551"/>
      <c r="LJ68" s="551"/>
      <c r="LK68" s="551"/>
      <c r="LL68" s="551"/>
      <c r="LM68" s="551"/>
      <c r="LN68" s="551"/>
      <c r="LO68" s="551"/>
      <c r="LP68" s="551"/>
      <c r="LQ68" s="551"/>
      <c r="LR68" s="551"/>
      <c r="LS68" s="551"/>
      <c r="LT68" s="551"/>
      <c r="LU68" s="551"/>
      <c r="LV68" s="551"/>
      <c r="LW68" s="551"/>
      <c r="LX68" s="551"/>
      <c r="LY68" s="551"/>
      <c r="LZ68" s="551"/>
      <c r="MA68" s="551"/>
      <c r="MB68" s="551"/>
      <c r="MC68" s="551"/>
      <c r="MD68" s="551"/>
      <c r="ME68" s="551"/>
      <c r="MF68" s="551"/>
      <c r="MG68" s="551"/>
      <c r="MH68" s="551"/>
      <c r="MI68" s="551"/>
      <c r="MJ68" s="551"/>
      <c r="MK68" s="551"/>
      <c r="ML68" s="551"/>
      <c r="MM68" s="551"/>
      <c r="MN68" s="551"/>
      <c r="MO68" s="551"/>
      <c r="MP68" s="551"/>
      <c r="MQ68" s="551"/>
      <c r="MR68" s="551"/>
      <c r="MS68" s="551"/>
      <c r="MT68" s="551"/>
      <c r="MU68" s="551"/>
      <c r="MV68" s="551"/>
      <c r="MW68" s="551"/>
      <c r="MX68" s="551"/>
      <c r="MY68" s="551"/>
      <c r="MZ68" s="551"/>
      <c r="NA68" s="551"/>
      <c r="NB68" s="551"/>
      <c r="NC68" s="551"/>
      <c r="ND68" s="551"/>
      <c r="NE68" s="551"/>
      <c r="NF68" s="551"/>
      <c r="NG68" s="551"/>
      <c r="NH68" s="551"/>
      <c r="NI68" s="551"/>
      <c r="NJ68" s="551"/>
      <c r="NK68" s="551"/>
      <c r="NL68" s="551"/>
      <c r="NM68" s="551"/>
      <c r="NN68" s="551"/>
      <c r="NO68" s="551"/>
      <c r="NP68" s="551"/>
      <c r="NQ68" s="551"/>
      <c r="NR68" s="551"/>
      <c r="NS68" s="551"/>
      <c r="NT68" s="551"/>
      <c r="NU68" s="551"/>
      <c r="NV68" s="551"/>
      <c r="NW68" s="551"/>
      <c r="NX68" s="551"/>
    </row>
    <row r="69" spans="1:388" s="5" customFormat="1" ht="18">
      <c r="A69" s="472"/>
      <c r="B69" s="472"/>
      <c r="C69" s="472"/>
      <c r="D69" s="1646"/>
      <c r="E69" s="472"/>
      <c r="F69" s="472"/>
      <c r="G69" s="472"/>
      <c r="H69" s="472"/>
      <c r="I69" s="472"/>
      <c r="J69" s="472"/>
      <c r="K69" s="472"/>
      <c r="L69" s="472"/>
      <c r="M69" s="472"/>
      <c r="N69" s="520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  <c r="AV69" s="520"/>
      <c r="AW69" s="520"/>
      <c r="AX69" s="520"/>
      <c r="AY69" s="520"/>
      <c r="AZ69" s="520"/>
      <c r="BA69" s="901"/>
      <c r="BB69" s="901"/>
      <c r="BC69" s="901"/>
      <c r="BD69" s="901"/>
      <c r="BE69" s="901"/>
      <c r="BF69" s="901"/>
      <c r="BG69" s="901"/>
      <c r="BH69" s="901"/>
      <c r="BI69" s="901"/>
      <c r="BJ69" s="901"/>
      <c r="BK69" s="901"/>
      <c r="BL69" s="901"/>
      <c r="BM69" s="901"/>
      <c r="BN69" s="901"/>
      <c r="BO69" s="901"/>
      <c r="BP69" s="901"/>
      <c r="BQ69" s="901"/>
      <c r="BR69" s="901"/>
      <c r="BS69" s="901"/>
      <c r="BT69" s="901"/>
      <c r="BU69" s="90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  <c r="DC69" s="551"/>
      <c r="DD69" s="551"/>
      <c r="DE69" s="551"/>
      <c r="DF69" s="551"/>
      <c r="DG69" s="551"/>
      <c r="DH69" s="551"/>
      <c r="DI69" s="551"/>
      <c r="DJ69" s="551"/>
      <c r="DK69" s="551"/>
      <c r="DL69" s="551"/>
      <c r="DM69" s="551"/>
      <c r="DN69" s="551"/>
      <c r="DO69" s="551"/>
      <c r="DP69" s="551"/>
      <c r="DQ69" s="551"/>
      <c r="DR69" s="551"/>
      <c r="DS69" s="551"/>
      <c r="DT69" s="551"/>
      <c r="DU69" s="551"/>
      <c r="DV69" s="551"/>
      <c r="DW69" s="551"/>
      <c r="DX69" s="551"/>
      <c r="DY69" s="551"/>
      <c r="DZ69" s="551"/>
      <c r="EA69" s="551"/>
      <c r="EB69" s="551"/>
      <c r="EC69" s="551"/>
      <c r="ED69" s="551"/>
      <c r="EE69" s="551"/>
      <c r="EF69" s="551"/>
      <c r="EG69" s="551"/>
      <c r="EH69" s="551"/>
      <c r="EI69" s="551"/>
      <c r="EJ69" s="551"/>
      <c r="EK69" s="551"/>
      <c r="EL69" s="551"/>
      <c r="EM69" s="551"/>
      <c r="EN69" s="551"/>
      <c r="EO69" s="551"/>
      <c r="EP69" s="551"/>
      <c r="EQ69" s="551"/>
      <c r="ER69" s="551"/>
      <c r="ES69" s="551"/>
      <c r="ET69" s="551"/>
      <c r="EU69" s="551"/>
      <c r="EV69" s="551"/>
      <c r="EW69" s="551"/>
      <c r="EX69" s="551"/>
      <c r="EY69" s="551"/>
      <c r="EZ69" s="551"/>
      <c r="FA69" s="551"/>
      <c r="FB69" s="551"/>
      <c r="FC69" s="551"/>
      <c r="FD69" s="551"/>
      <c r="FE69" s="551"/>
      <c r="FF69" s="551"/>
      <c r="FG69" s="551"/>
      <c r="FH69" s="551"/>
      <c r="FI69" s="551"/>
      <c r="FJ69" s="551"/>
      <c r="FK69" s="551"/>
      <c r="FL69" s="551"/>
      <c r="FM69" s="551"/>
      <c r="FN69" s="551"/>
      <c r="FO69" s="551"/>
      <c r="FP69" s="551"/>
      <c r="FQ69" s="551"/>
      <c r="FR69" s="551"/>
      <c r="FS69" s="551"/>
      <c r="FT69" s="551"/>
      <c r="FU69" s="551"/>
      <c r="FV69" s="551"/>
      <c r="FW69" s="551"/>
      <c r="FX69" s="551"/>
      <c r="FY69" s="551"/>
      <c r="FZ69" s="551"/>
      <c r="GA69" s="551"/>
      <c r="GB69" s="551"/>
      <c r="GC69" s="551"/>
      <c r="GD69" s="551"/>
      <c r="GE69" s="551"/>
      <c r="GF69" s="551"/>
      <c r="GG69" s="551"/>
      <c r="GH69" s="551"/>
      <c r="GI69" s="551"/>
      <c r="GJ69" s="551"/>
      <c r="GK69" s="551"/>
      <c r="GL69" s="551"/>
      <c r="GM69" s="551"/>
      <c r="GN69" s="551"/>
      <c r="GO69" s="551"/>
      <c r="GP69" s="551"/>
      <c r="GQ69" s="551"/>
      <c r="GR69" s="551"/>
      <c r="GS69" s="551"/>
      <c r="GT69" s="551"/>
      <c r="GU69" s="551"/>
      <c r="GV69" s="551"/>
      <c r="GW69" s="551"/>
      <c r="GX69" s="551"/>
      <c r="GY69" s="551"/>
      <c r="GZ69" s="551"/>
      <c r="HA69" s="551"/>
      <c r="HB69" s="551"/>
      <c r="HC69" s="551"/>
      <c r="HD69" s="551"/>
      <c r="HE69" s="551"/>
      <c r="HF69" s="551"/>
      <c r="HG69" s="551"/>
      <c r="HH69" s="551"/>
      <c r="HI69" s="551"/>
      <c r="HJ69" s="551"/>
      <c r="HK69" s="551"/>
      <c r="HL69" s="551"/>
      <c r="HM69" s="551"/>
      <c r="HN69" s="551"/>
      <c r="HO69" s="551"/>
      <c r="HP69" s="551"/>
      <c r="HQ69" s="551"/>
      <c r="HR69" s="551"/>
      <c r="HS69" s="551"/>
      <c r="HT69" s="551"/>
      <c r="HU69" s="551"/>
      <c r="HV69" s="551"/>
      <c r="HW69" s="551"/>
      <c r="HX69" s="551"/>
      <c r="HY69" s="551"/>
      <c r="HZ69" s="551"/>
      <c r="IA69" s="551"/>
      <c r="IB69" s="551"/>
      <c r="IC69" s="551"/>
      <c r="ID69" s="551"/>
      <c r="IE69" s="551"/>
      <c r="IF69" s="551"/>
      <c r="IG69" s="551"/>
      <c r="IH69" s="551"/>
      <c r="II69" s="551"/>
      <c r="IJ69" s="551"/>
      <c r="IK69" s="551"/>
      <c r="IL69" s="551"/>
      <c r="IM69" s="551"/>
      <c r="IN69" s="551"/>
      <c r="IO69" s="551"/>
      <c r="IP69" s="551"/>
      <c r="IQ69" s="551"/>
      <c r="IR69" s="551"/>
      <c r="IS69" s="551"/>
      <c r="IT69" s="551"/>
      <c r="IU69" s="551"/>
      <c r="IV69" s="551"/>
      <c r="IW69" s="551"/>
      <c r="IX69" s="551"/>
      <c r="IY69" s="551"/>
      <c r="IZ69" s="551"/>
      <c r="JA69" s="551"/>
      <c r="JB69" s="551"/>
      <c r="JC69" s="551"/>
      <c r="JD69" s="551"/>
      <c r="JE69" s="551"/>
      <c r="JF69" s="551"/>
      <c r="JG69" s="551"/>
      <c r="JH69" s="551"/>
      <c r="JI69" s="551"/>
      <c r="JJ69" s="551"/>
      <c r="JK69" s="551"/>
      <c r="JL69" s="551"/>
      <c r="JM69" s="551"/>
      <c r="JN69" s="551"/>
      <c r="JO69" s="551"/>
      <c r="JP69" s="551"/>
      <c r="JQ69" s="551"/>
      <c r="JR69" s="551"/>
      <c r="JS69" s="551"/>
      <c r="JT69" s="551"/>
      <c r="JU69" s="551"/>
      <c r="JV69" s="551"/>
      <c r="JW69" s="551"/>
      <c r="JX69" s="551"/>
      <c r="JY69" s="551"/>
      <c r="JZ69" s="551"/>
      <c r="KA69" s="551"/>
      <c r="KB69" s="551"/>
      <c r="KC69" s="551"/>
      <c r="KD69" s="551"/>
      <c r="KE69" s="551"/>
      <c r="KF69" s="551"/>
      <c r="KG69" s="551"/>
      <c r="KH69" s="551"/>
      <c r="KI69" s="551"/>
      <c r="KJ69" s="551"/>
      <c r="KK69" s="551"/>
      <c r="KL69" s="551"/>
      <c r="KM69" s="551"/>
      <c r="KN69" s="551"/>
      <c r="KO69" s="551"/>
      <c r="KP69" s="551"/>
      <c r="KQ69" s="551"/>
      <c r="KR69" s="551"/>
      <c r="KS69" s="551"/>
      <c r="KT69" s="551"/>
      <c r="KU69" s="551"/>
      <c r="KV69" s="551"/>
      <c r="KW69" s="551"/>
      <c r="KX69" s="551"/>
      <c r="KY69" s="551"/>
      <c r="KZ69" s="551"/>
      <c r="LA69" s="551"/>
      <c r="LB69" s="551"/>
      <c r="LC69" s="551"/>
      <c r="LD69" s="551"/>
      <c r="LE69" s="551"/>
      <c r="LF69" s="551"/>
      <c r="LG69" s="551"/>
      <c r="LH69" s="551"/>
      <c r="LI69" s="551"/>
      <c r="LJ69" s="551"/>
      <c r="LK69" s="551"/>
      <c r="LL69" s="551"/>
      <c r="LM69" s="551"/>
      <c r="LN69" s="551"/>
      <c r="LO69" s="551"/>
      <c r="LP69" s="551"/>
      <c r="LQ69" s="551"/>
      <c r="LR69" s="551"/>
      <c r="LS69" s="551"/>
      <c r="LT69" s="551"/>
      <c r="LU69" s="551"/>
      <c r="LV69" s="551"/>
      <c r="LW69" s="551"/>
      <c r="LX69" s="551"/>
      <c r="LY69" s="551"/>
      <c r="LZ69" s="551"/>
      <c r="MA69" s="551"/>
      <c r="MB69" s="551"/>
      <c r="MC69" s="551"/>
      <c r="MD69" s="551"/>
      <c r="ME69" s="551"/>
      <c r="MF69" s="551"/>
      <c r="MG69" s="551"/>
      <c r="MH69" s="551"/>
      <c r="MI69" s="551"/>
      <c r="MJ69" s="551"/>
      <c r="MK69" s="551"/>
      <c r="ML69" s="551"/>
      <c r="MM69" s="551"/>
      <c r="MN69" s="551"/>
      <c r="MO69" s="551"/>
      <c r="MP69" s="551"/>
      <c r="MQ69" s="551"/>
      <c r="MR69" s="551"/>
      <c r="MS69" s="551"/>
      <c r="MT69" s="551"/>
      <c r="MU69" s="551"/>
      <c r="MV69" s="551"/>
      <c r="MW69" s="551"/>
      <c r="MX69" s="551"/>
      <c r="MY69" s="551"/>
      <c r="MZ69" s="551"/>
      <c r="NA69" s="551"/>
      <c r="NB69" s="551"/>
      <c r="NC69" s="551"/>
      <c r="ND69" s="551"/>
      <c r="NE69" s="551"/>
      <c r="NF69" s="551"/>
      <c r="NG69" s="551"/>
      <c r="NH69" s="551"/>
      <c r="NI69" s="551"/>
      <c r="NJ69" s="551"/>
      <c r="NK69" s="551"/>
      <c r="NL69" s="551"/>
      <c r="NM69" s="551"/>
      <c r="NN69" s="551"/>
      <c r="NO69" s="551"/>
      <c r="NP69" s="551"/>
      <c r="NQ69" s="551"/>
      <c r="NR69" s="551"/>
      <c r="NS69" s="551"/>
      <c r="NT69" s="551"/>
      <c r="NU69" s="551"/>
      <c r="NV69" s="551"/>
      <c r="NW69" s="551"/>
      <c r="NX69" s="551"/>
    </row>
    <row r="70" spans="1:388" s="5" customFormat="1" ht="18">
      <c r="A70" s="472"/>
      <c r="B70" s="472"/>
      <c r="C70" s="472"/>
      <c r="D70" s="1646"/>
      <c r="E70" s="472"/>
      <c r="F70" s="472"/>
      <c r="G70" s="472"/>
      <c r="H70" s="472"/>
      <c r="I70" s="472"/>
      <c r="J70" s="472"/>
      <c r="K70" s="472"/>
      <c r="L70" s="472"/>
      <c r="M70" s="472"/>
      <c r="N70" s="520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520"/>
      <c r="AU70" s="520"/>
      <c r="AV70" s="520"/>
      <c r="AW70" s="520"/>
      <c r="AX70" s="520"/>
      <c r="AY70" s="520"/>
      <c r="AZ70" s="520"/>
      <c r="BA70" s="901"/>
      <c r="BB70" s="901"/>
      <c r="BC70" s="901"/>
      <c r="BD70" s="901"/>
      <c r="BE70" s="901"/>
      <c r="BF70" s="901"/>
      <c r="BG70" s="901"/>
      <c r="BH70" s="901"/>
      <c r="BI70" s="901"/>
      <c r="BJ70" s="901"/>
      <c r="BK70" s="901"/>
      <c r="BL70" s="901"/>
      <c r="BM70" s="901"/>
      <c r="BN70" s="901"/>
      <c r="BO70" s="901"/>
      <c r="BP70" s="901"/>
      <c r="BQ70" s="901"/>
      <c r="BR70" s="901"/>
      <c r="BS70" s="901"/>
      <c r="BT70" s="901"/>
      <c r="BU70" s="90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  <c r="CH70" s="551"/>
      <c r="CI70" s="551"/>
      <c r="CJ70" s="551"/>
      <c r="CK70" s="551"/>
      <c r="CL70" s="551"/>
      <c r="CM70" s="551"/>
      <c r="CN70" s="551"/>
      <c r="CO70" s="551"/>
      <c r="CP70" s="551"/>
      <c r="CQ70" s="551"/>
      <c r="CR70" s="551"/>
      <c r="CS70" s="551"/>
      <c r="CT70" s="551"/>
      <c r="CU70" s="551"/>
      <c r="CV70" s="551"/>
      <c r="CW70" s="551"/>
      <c r="CX70" s="551"/>
      <c r="CY70" s="551"/>
      <c r="CZ70" s="551"/>
      <c r="DA70" s="551"/>
      <c r="DB70" s="551"/>
      <c r="DC70" s="551"/>
      <c r="DD70" s="551"/>
      <c r="DE70" s="551"/>
      <c r="DF70" s="551"/>
      <c r="DG70" s="551"/>
      <c r="DH70" s="551"/>
      <c r="DI70" s="551"/>
      <c r="DJ70" s="551"/>
      <c r="DK70" s="551"/>
      <c r="DL70" s="551"/>
      <c r="DM70" s="551"/>
      <c r="DN70" s="551"/>
      <c r="DO70" s="551"/>
      <c r="DP70" s="551"/>
      <c r="DQ70" s="551"/>
      <c r="DR70" s="551"/>
      <c r="DS70" s="551"/>
      <c r="DT70" s="551"/>
      <c r="DU70" s="551"/>
      <c r="DV70" s="551"/>
      <c r="DW70" s="551"/>
      <c r="DX70" s="551"/>
      <c r="DY70" s="551"/>
      <c r="DZ70" s="551"/>
      <c r="EA70" s="551"/>
      <c r="EB70" s="551"/>
      <c r="EC70" s="551"/>
      <c r="ED70" s="551"/>
      <c r="EE70" s="551"/>
      <c r="EF70" s="551"/>
      <c r="EG70" s="551"/>
      <c r="EH70" s="551"/>
      <c r="EI70" s="551"/>
      <c r="EJ70" s="551"/>
      <c r="EK70" s="551"/>
      <c r="EL70" s="551"/>
      <c r="EM70" s="551"/>
      <c r="EN70" s="551"/>
      <c r="EO70" s="551"/>
      <c r="EP70" s="551"/>
      <c r="EQ70" s="551"/>
      <c r="ER70" s="551"/>
      <c r="ES70" s="551"/>
      <c r="ET70" s="551"/>
      <c r="EU70" s="551"/>
      <c r="EV70" s="551"/>
      <c r="EW70" s="551"/>
      <c r="EX70" s="551"/>
      <c r="EY70" s="551"/>
      <c r="EZ70" s="551"/>
      <c r="FA70" s="551"/>
      <c r="FB70" s="551"/>
      <c r="FC70" s="551"/>
      <c r="FD70" s="551"/>
      <c r="FE70" s="551"/>
      <c r="FF70" s="551"/>
      <c r="FG70" s="551"/>
      <c r="FH70" s="551"/>
      <c r="FI70" s="551"/>
      <c r="FJ70" s="551"/>
      <c r="FK70" s="551"/>
      <c r="FL70" s="551"/>
      <c r="FM70" s="551"/>
      <c r="FN70" s="551"/>
      <c r="FO70" s="551"/>
      <c r="FP70" s="551"/>
      <c r="FQ70" s="551"/>
      <c r="FR70" s="551"/>
      <c r="FS70" s="551"/>
      <c r="FT70" s="551"/>
      <c r="FU70" s="551"/>
      <c r="FV70" s="551"/>
      <c r="FW70" s="551"/>
      <c r="FX70" s="551"/>
      <c r="FY70" s="551"/>
      <c r="FZ70" s="551"/>
      <c r="GA70" s="551"/>
      <c r="GB70" s="551"/>
      <c r="GC70" s="551"/>
      <c r="GD70" s="551"/>
      <c r="GE70" s="551"/>
      <c r="GF70" s="551"/>
      <c r="GG70" s="551"/>
      <c r="GH70" s="551"/>
      <c r="GI70" s="551"/>
      <c r="GJ70" s="551"/>
      <c r="GK70" s="551"/>
      <c r="GL70" s="551"/>
      <c r="GM70" s="551"/>
      <c r="GN70" s="551"/>
      <c r="GO70" s="551"/>
      <c r="GP70" s="551"/>
      <c r="GQ70" s="551"/>
      <c r="GR70" s="551"/>
      <c r="GS70" s="551"/>
      <c r="GT70" s="551"/>
      <c r="GU70" s="551"/>
      <c r="GV70" s="551"/>
      <c r="GW70" s="551"/>
      <c r="GX70" s="551"/>
      <c r="GY70" s="551"/>
      <c r="GZ70" s="551"/>
      <c r="HA70" s="551"/>
      <c r="HB70" s="551"/>
      <c r="HC70" s="551"/>
      <c r="HD70" s="551"/>
      <c r="HE70" s="551"/>
      <c r="HF70" s="551"/>
      <c r="HG70" s="551"/>
      <c r="HH70" s="551"/>
      <c r="HI70" s="551"/>
      <c r="HJ70" s="551"/>
      <c r="HK70" s="551"/>
      <c r="HL70" s="551"/>
      <c r="HM70" s="551"/>
      <c r="HN70" s="551"/>
      <c r="HO70" s="551"/>
      <c r="HP70" s="551"/>
      <c r="HQ70" s="551"/>
      <c r="HR70" s="551"/>
      <c r="HS70" s="551"/>
      <c r="HT70" s="551"/>
      <c r="HU70" s="551"/>
      <c r="HV70" s="551"/>
      <c r="HW70" s="551"/>
      <c r="HX70" s="551"/>
      <c r="HY70" s="551"/>
      <c r="HZ70" s="551"/>
      <c r="IA70" s="551"/>
      <c r="IB70" s="551"/>
      <c r="IC70" s="551"/>
      <c r="ID70" s="551"/>
      <c r="IE70" s="551"/>
      <c r="IF70" s="551"/>
      <c r="IG70" s="551"/>
      <c r="IH70" s="551"/>
      <c r="II70" s="551"/>
      <c r="IJ70" s="551"/>
      <c r="IK70" s="551"/>
      <c r="IL70" s="551"/>
      <c r="IM70" s="551"/>
      <c r="IN70" s="551"/>
      <c r="IO70" s="551"/>
      <c r="IP70" s="551"/>
      <c r="IQ70" s="551"/>
      <c r="IR70" s="551"/>
      <c r="IS70" s="551"/>
      <c r="IT70" s="551"/>
      <c r="IU70" s="551"/>
      <c r="IV70" s="551"/>
      <c r="IW70" s="551"/>
      <c r="IX70" s="551"/>
      <c r="IY70" s="551"/>
      <c r="IZ70" s="551"/>
      <c r="JA70" s="551"/>
      <c r="JB70" s="551"/>
      <c r="JC70" s="551"/>
      <c r="JD70" s="551"/>
      <c r="JE70" s="551"/>
      <c r="JF70" s="551"/>
      <c r="JG70" s="551"/>
      <c r="JH70" s="551"/>
      <c r="JI70" s="551"/>
      <c r="JJ70" s="551"/>
      <c r="JK70" s="551"/>
      <c r="JL70" s="551"/>
      <c r="JM70" s="551"/>
      <c r="JN70" s="551"/>
      <c r="JO70" s="551"/>
      <c r="JP70" s="551"/>
      <c r="JQ70" s="551"/>
      <c r="JR70" s="551"/>
      <c r="JS70" s="551"/>
      <c r="JT70" s="551"/>
      <c r="JU70" s="551"/>
      <c r="JV70" s="551"/>
      <c r="JW70" s="551"/>
      <c r="JX70" s="551"/>
      <c r="JY70" s="551"/>
      <c r="JZ70" s="551"/>
      <c r="KA70" s="551"/>
      <c r="KB70" s="551"/>
      <c r="KC70" s="551"/>
      <c r="KD70" s="551"/>
      <c r="KE70" s="551"/>
      <c r="KF70" s="551"/>
      <c r="KG70" s="551"/>
      <c r="KH70" s="551"/>
      <c r="KI70" s="551"/>
      <c r="KJ70" s="551"/>
      <c r="KK70" s="551"/>
      <c r="KL70" s="551"/>
      <c r="KM70" s="551"/>
      <c r="KN70" s="551"/>
      <c r="KO70" s="551"/>
      <c r="KP70" s="551"/>
      <c r="KQ70" s="551"/>
      <c r="KR70" s="551"/>
      <c r="KS70" s="551"/>
      <c r="KT70" s="551"/>
      <c r="KU70" s="551"/>
      <c r="KV70" s="551"/>
      <c r="KW70" s="551"/>
      <c r="KX70" s="551"/>
      <c r="KY70" s="551"/>
      <c r="KZ70" s="551"/>
      <c r="LA70" s="551"/>
      <c r="LB70" s="551"/>
      <c r="LC70" s="551"/>
      <c r="LD70" s="551"/>
      <c r="LE70" s="551"/>
      <c r="LF70" s="551"/>
      <c r="LG70" s="551"/>
      <c r="LH70" s="551"/>
      <c r="LI70" s="551"/>
      <c r="LJ70" s="551"/>
      <c r="LK70" s="551"/>
      <c r="LL70" s="551"/>
      <c r="LM70" s="551"/>
      <c r="LN70" s="551"/>
      <c r="LO70" s="551"/>
      <c r="LP70" s="551"/>
      <c r="LQ70" s="551"/>
      <c r="LR70" s="551"/>
      <c r="LS70" s="551"/>
      <c r="LT70" s="551"/>
      <c r="LU70" s="551"/>
      <c r="LV70" s="551"/>
      <c r="LW70" s="551"/>
      <c r="LX70" s="551"/>
      <c r="LY70" s="551"/>
      <c r="LZ70" s="551"/>
      <c r="MA70" s="551"/>
      <c r="MB70" s="551"/>
      <c r="MC70" s="551"/>
      <c r="MD70" s="551"/>
      <c r="ME70" s="551"/>
      <c r="MF70" s="551"/>
      <c r="MG70" s="551"/>
      <c r="MH70" s="551"/>
      <c r="MI70" s="551"/>
      <c r="MJ70" s="551"/>
      <c r="MK70" s="551"/>
      <c r="ML70" s="551"/>
      <c r="MM70" s="551"/>
      <c r="MN70" s="551"/>
      <c r="MO70" s="551"/>
      <c r="MP70" s="551"/>
      <c r="MQ70" s="551"/>
      <c r="MR70" s="551"/>
      <c r="MS70" s="551"/>
      <c r="MT70" s="551"/>
      <c r="MU70" s="551"/>
      <c r="MV70" s="551"/>
      <c r="MW70" s="551"/>
      <c r="MX70" s="551"/>
      <c r="MY70" s="551"/>
      <c r="MZ70" s="551"/>
      <c r="NA70" s="551"/>
      <c r="NB70" s="551"/>
      <c r="NC70" s="551"/>
      <c r="ND70" s="551"/>
      <c r="NE70" s="551"/>
      <c r="NF70" s="551"/>
      <c r="NG70" s="551"/>
      <c r="NH70" s="551"/>
      <c r="NI70" s="551"/>
      <c r="NJ70" s="551"/>
      <c r="NK70" s="551"/>
      <c r="NL70" s="551"/>
      <c r="NM70" s="551"/>
      <c r="NN70" s="551"/>
      <c r="NO70" s="551"/>
      <c r="NP70" s="551"/>
      <c r="NQ70" s="551"/>
      <c r="NR70" s="551"/>
      <c r="NS70" s="551"/>
      <c r="NT70" s="551"/>
      <c r="NU70" s="551"/>
      <c r="NV70" s="551"/>
      <c r="NW70" s="551"/>
      <c r="NX70" s="551"/>
    </row>
    <row r="71" spans="1:388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520"/>
      <c r="AU71" s="520"/>
      <c r="AV71" s="520"/>
      <c r="AW71" s="520"/>
      <c r="AX71" s="520"/>
      <c r="AY71" s="520"/>
      <c r="AZ71" s="520"/>
      <c r="BA71" s="901"/>
      <c r="BB71" s="901"/>
      <c r="BC71" s="901"/>
      <c r="BD71" s="901"/>
      <c r="BE71" s="901"/>
      <c r="BF71" s="901"/>
      <c r="BG71" s="901"/>
      <c r="BH71" s="901"/>
      <c r="BI71" s="901"/>
      <c r="BJ71" s="901"/>
      <c r="BK71" s="901"/>
      <c r="BL71" s="901"/>
      <c r="BM71" s="901"/>
      <c r="BN71" s="901"/>
      <c r="BO71" s="901"/>
      <c r="BP71" s="901"/>
      <c r="BQ71" s="901"/>
      <c r="BR71" s="901"/>
      <c r="BS71" s="901"/>
      <c r="BT71" s="901"/>
      <c r="BU71" s="90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  <c r="CH71" s="551"/>
      <c r="CI71" s="551"/>
      <c r="CJ71" s="551"/>
      <c r="CK71" s="551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551"/>
      <c r="DE71" s="551"/>
      <c r="DF71" s="551"/>
      <c r="DG71" s="551"/>
      <c r="DH71" s="551"/>
      <c r="DI71" s="551"/>
      <c r="DJ71" s="551"/>
      <c r="DK71" s="551"/>
      <c r="DL71" s="551"/>
      <c r="DM71" s="551"/>
      <c r="DN71" s="551"/>
      <c r="DO71" s="551"/>
      <c r="DP71" s="551"/>
      <c r="DQ71" s="551"/>
      <c r="DR71" s="551"/>
      <c r="DS71" s="551"/>
      <c r="DT71" s="551"/>
      <c r="DU71" s="551"/>
      <c r="DV71" s="551"/>
      <c r="DW71" s="551"/>
      <c r="DX71" s="551"/>
      <c r="DY71" s="551"/>
      <c r="DZ71" s="551"/>
      <c r="EA71" s="551"/>
      <c r="EB71" s="551"/>
      <c r="EC71" s="551"/>
      <c r="ED71" s="551"/>
      <c r="EE71" s="551"/>
      <c r="EF71" s="551"/>
      <c r="EG71" s="551"/>
      <c r="EH71" s="551"/>
      <c r="EI71" s="551"/>
      <c r="EJ71" s="551"/>
      <c r="EK71" s="551"/>
      <c r="EL71" s="551"/>
      <c r="EM71" s="551"/>
      <c r="EN71" s="551"/>
      <c r="EO71" s="551"/>
      <c r="EP71" s="551"/>
      <c r="EQ71" s="551"/>
      <c r="ER71" s="551"/>
      <c r="ES71" s="551"/>
      <c r="ET71" s="551"/>
      <c r="EU71" s="551"/>
      <c r="EV71" s="551"/>
      <c r="EW71" s="551"/>
      <c r="EX71" s="551"/>
      <c r="EY71" s="551"/>
      <c r="EZ71" s="551"/>
      <c r="FA71" s="551"/>
      <c r="FB71" s="551"/>
      <c r="FC71" s="551"/>
      <c r="FD71" s="551"/>
      <c r="FE71" s="551"/>
      <c r="FF71" s="551"/>
      <c r="FG71" s="551"/>
      <c r="FH71" s="551"/>
      <c r="FI71" s="551"/>
      <c r="FJ71" s="551"/>
      <c r="FK71" s="551"/>
      <c r="FL71" s="551"/>
      <c r="FM71" s="551"/>
      <c r="FN71" s="551"/>
      <c r="FO71" s="551"/>
      <c r="FP71" s="551"/>
      <c r="FQ71" s="551"/>
      <c r="FR71" s="551"/>
      <c r="FS71" s="551"/>
      <c r="FT71" s="551"/>
      <c r="FU71" s="551"/>
      <c r="FV71" s="551"/>
      <c r="FW71" s="551"/>
      <c r="FX71" s="551"/>
      <c r="FY71" s="551"/>
      <c r="FZ71" s="551"/>
      <c r="GA71" s="551"/>
      <c r="GB71" s="551"/>
      <c r="GC71" s="551"/>
      <c r="GD71" s="551"/>
      <c r="GE71" s="551"/>
      <c r="GF71" s="551"/>
      <c r="GG71" s="551"/>
      <c r="GH71" s="551"/>
      <c r="GI71" s="551"/>
      <c r="GJ71" s="551"/>
      <c r="GK71" s="551"/>
      <c r="GL71" s="551"/>
      <c r="GM71" s="551"/>
      <c r="GN71" s="551"/>
      <c r="GO71" s="551"/>
      <c r="GP71" s="551"/>
      <c r="GQ71" s="551"/>
      <c r="GR71" s="551"/>
      <c r="GS71" s="551"/>
      <c r="GT71" s="551"/>
      <c r="GU71" s="551"/>
      <c r="GV71" s="551"/>
      <c r="GW71" s="551"/>
      <c r="GX71" s="551"/>
      <c r="GY71" s="551"/>
      <c r="GZ71" s="551"/>
      <c r="HA71" s="551"/>
      <c r="HB71" s="551"/>
      <c r="HC71" s="551"/>
      <c r="HD71" s="551"/>
      <c r="HE71" s="551"/>
      <c r="HF71" s="551"/>
      <c r="HG71" s="551"/>
      <c r="HH71" s="551"/>
      <c r="HI71" s="551"/>
      <c r="HJ71" s="551"/>
      <c r="HK71" s="551"/>
      <c r="HL71" s="551"/>
      <c r="HM71" s="551"/>
      <c r="HN71" s="551"/>
      <c r="HO71" s="551"/>
      <c r="HP71" s="551"/>
      <c r="HQ71" s="551"/>
      <c r="HR71" s="551"/>
      <c r="HS71" s="551"/>
      <c r="HT71" s="551"/>
      <c r="HU71" s="551"/>
      <c r="HV71" s="551"/>
      <c r="HW71" s="551"/>
      <c r="HX71" s="551"/>
      <c r="HY71" s="551"/>
      <c r="HZ71" s="551"/>
      <c r="IA71" s="551"/>
      <c r="IB71" s="551"/>
      <c r="IC71" s="551"/>
      <c r="ID71" s="551"/>
      <c r="IE71" s="551"/>
      <c r="IF71" s="551"/>
      <c r="IG71" s="551"/>
      <c r="IH71" s="551"/>
      <c r="II71" s="551"/>
      <c r="IJ71" s="551"/>
      <c r="IK71" s="551"/>
      <c r="IL71" s="551"/>
      <c r="IM71" s="551"/>
      <c r="IN71" s="551"/>
      <c r="IO71" s="551"/>
      <c r="IP71" s="551"/>
      <c r="IQ71" s="551"/>
      <c r="IR71" s="551"/>
      <c r="IS71" s="551"/>
      <c r="IT71" s="551"/>
      <c r="IU71" s="551"/>
      <c r="IV71" s="551"/>
      <c r="IW71" s="551"/>
      <c r="IX71" s="551"/>
      <c r="IY71" s="551"/>
      <c r="IZ71" s="551"/>
      <c r="JA71" s="551"/>
      <c r="JB71" s="551"/>
      <c r="JC71" s="551"/>
      <c r="JD71" s="551"/>
      <c r="JE71" s="551"/>
      <c r="JF71" s="551"/>
      <c r="JG71" s="551"/>
      <c r="JH71" s="551"/>
      <c r="JI71" s="551"/>
      <c r="JJ71" s="551"/>
      <c r="JK71" s="551"/>
      <c r="JL71" s="551"/>
      <c r="JM71" s="551"/>
      <c r="JN71" s="551"/>
      <c r="JO71" s="551"/>
      <c r="JP71" s="551"/>
      <c r="JQ71" s="551"/>
      <c r="JR71" s="551"/>
      <c r="JS71" s="551"/>
      <c r="JT71" s="551"/>
      <c r="JU71" s="551"/>
      <c r="JV71" s="551"/>
      <c r="JW71" s="551"/>
      <c r="JX71" s="551"/>
      <c r="JY71" s="551"/>
      <c r="JZ71" s="551"/>
      <c r="KA71" s="551"/>
      <c r="KB71" s="551"/>
      <c r="KC71" s="551"/>
      <c r="KD71" s="551"/>
      <c r="KE71" s="551"/>
      <c r="KF71" s="551"/>
      <c r="KG71" s="551"/>
      <c r="KH71" s="551"/>
      <c r="KI71" s="551"/>
      <c r="KJ71" s="551"/>
      <c r="KK71" s="551"/>
      <c r="KL71" s="551"/>
      <c r="KM71" s="551"/>
      <c r="KN71" s="551"/>
      <c r="KO71" s="551"/>
      <c r="KP71" s="551"/>
      <c r="KQ71" s="551"/>
      <c r="KR71" s="551"/>
      <c r="KS71" s="551"/>
      <c r="KT71" s="551"/>
      <c r="KU71" s="551"/>
      <c r="KV71" s="551"/>
      <c r="KW71" s="551"/>
      <c r="KX71" s="551"/>
      <c r="KY71" s="551"/>
      <c r="KZ71" s="551"/>
      <c r="LA71" s="551"/>
      <c r="LB71" s="551"/>
      <c r="LC71" s="551"/>
      <c r="LD71" s="551"/>
      <c r="LE71" s="551"/>
      <c r="LF71" s="551"/>
      <c r="LG71" s="551"/>
      <c r="LH71" s="551"/>
      <c r="LI71" s="551"/>
      <c r="LJ71" s="551"/>
      <c r="LK71" s="551"/>
      <c r="LL71" s="551"/>
      <c r="LM71" s="551"/>
      <c r="LN71" s="551"/>
      <c r="LO71" s="551"/>
      <c r="LP71" s="551"/>
      <c r="LQ71" s="551"/>
      <c r="LR71" s="551"/>
      <c r="LS71" s="551"/>
      <c r="LT71" s="551"/>
      <c r="LU71" s="551"/>
      <c r="LV71" s="551"/>
      <c r="LW71" s="551"/>
      <c r="LX71" s="551"/>
      <c r="LY71" s="551"/>
      <c r="LZ71" s="551"/>
      <c r="MA71" s="551"/>
      <c r="MB71" s="551"/>
      <c r="MC71" s="551"/>
      <c r="MD71" s="551"/>
      <c r="ME71" s="551"/>
      <c r="MF71" s="551"/>
      <c r="MG71" s="551"/>
      <c r="MH71" s="551"/>
      <c r="MI71" s="551"/>
      <c r="MJ71" s="551"/>
      <c r="MK71" s="551"/>
      <c r="ML71" s="551"/>
      <c r="MM71" s="551"/>
      <c r="MN71" s="551"/>
      <c r="MO71" s="551"/>
      <c r="MP71" s="551"/>
      <c r="MQ71" s="551"/>
      <c r="MR71" s="551"/>
      <c r="MS71" s="551"/>
      <c r="MT71" s="551"/>
      <c r="MU71" s="551"/>
      <c r="MV71" s="551"/>
      <c r="MW71" s="551"/>
      <c r="MX71" s="551"/>
      <c r="MY71" s="551"/>
      <c r="MZ71" s="551"/>
      <c r="NA71" s="551"/>
      <c r="NB71" s="551"/>
      <c r="NC71" s="551"/>
      <c r="ND71" s="551"/>
      <c r="NE71" s="551"/>
      <c r="NF71" s="551"/>
      <c r="NG71" s="551"/>
      <c r="NH71" s="551"/>
      <c r="NI71" s="551"/>
      <c r="NJ71" s="551"/>
      <c r="NK71" s="551"/>
      <c r="NL71" s="551"/>
      <c r="NM71" s="551"/>
      <c r="NN71" s="551"/>
      <c r="NO71" s="551"/>
      <c r="NP71" s="551"/>
      <c r="NQ71" s="551"/>
      <c r="NR71" s="551"/>
      <c r="NS71" s="551"/>
      <c r="NT71" s="551"/>
      <c r="NU71" s="551"/>
      <c r="NV71" s="551"/>
      <c r="NW71" s="551"/>
      <c r="NX71" s="551"/>
    </row>
    <row r="72" spans="1:388" s="5" customFormat="1">
      <c r="A72" s="472"/>
      <c r="B72" s="472"/>
      <c r="C72" s="472"/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520"/>
      <c r="O72" s="520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  <c r="AV72" s="520"/>
      <c r="AW72" s="520"/>
      <c r="AX72" s="520"/>
      <c r="AY72" s="520"/>
      <c r="AZ72" s="520"/>
      <c r="BA72" s="901"/>
      <c r="BB72" s="901"/>
      <c r="BC72" s="901"/>
      <c r="BD72" s="901"/>
      <c r="BE72" s="901"/>
      <c r="BF72" s="901"/>
      <c r="BG72" s="901"/>
      <c r="BH72" s="901"/>
      <c r="BI72" s="901"/>
      <c r="BJ72" s="901"/>
      <c r="BK72" s="901"/>
      <c r="BL72" s="901"/>
      <c r="BM72" s="901"/>
      <c r="BN72" s="901"/>
      <c r="BO72" s="901"/>
      <c r="BP72" s="901"/>
      <c r="BQ72" s="901"/>
      <c r="BR72" s="901"/>
      <c r="BS72" s="901"/>
      <c r="BT72" s="901"/>
      <c r="BU72" s="90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  <c r="CH72" s="551"/>
      <c r="CI72" s="551"/>
      <c r="CJ72" s="551"/>
      <c r="CK72" s="551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551"/>
      <c r="DE72" s="551"/>
      <c r="DF72" s="551"/>
      <c r="DG72" s="551"/>
      <c r="DH72" s="551"/>
      <c r="DI72" s="551"/>
      <c r="DJ72" s="551"/>
      <c r="DK72" s="551"/>
      <c r="DL72" s="551"/>
      <c r="DM72" s="551"/>
      <c r="DN72" s="551"/>
      <c r="DO72" s="551"/>
      <c r="DP72" s="551"/>
      <c r="DQ72" s="551"/>
      <c r="DR72" s="551"/>
      <c r="DS72" s="551"/>
      <c r="DT72" s="551"/>
      <c r="DU72" s="551"/>
      <c r="DV72" s="551"/>
      <c r="DW72" s="551"/>
      <c r="DX72" s="551"/>
      <c r="DY72" s="551"/>
      <c r="DZ72" s="551"/>
      <c r="EA72" s="551"/>
      <c r="EB72" s="551"/>
      <c r="EC72" s="551"/>
      <c r="ED72" s="551"/>
      <c r="EE72" s="551"/>
      <c r="EF72" s="551"/>
      <c r="EG72" s="551"/>
      <c r="EH72" s="551"/>
      <c r="EI72" s="551"/>
      <c r="EJ72" s="551"/>
      <c r="EK72" s="551"/>
      <c r="EL72" s="551"/>
      <c r="EM72" s="551"/>
      <c r="EN72" s="551"/>
      <c r="EO72" s="551"/>
      <c r="EP72" s="551"/>
      <c r="EQ72" s="551"/>
      <c r="ER72" s="551"/>
      <c r="ES72" s="551"/>
      <c r="ET72" s="551"/>
      <c r="EU72" s="551"/>
      <c r="EV72" s="551"/>
      <c r="EW72" s="551"/>
      <c r="EX72" s="551"/>
      <c r="EY72" s="551"/>
      <c r="EZ72" s="551"/>
      <c r="FA72" s="551"/>
      <c r="FB72" s="551"/>
      <c r="FC72" s="551"/>
      <c r="FD72" s="551"/>
      <c r="FE72" s="551"/>
      <c r="FF72" s="551"/>
      <c r="FG72" s="551"/>
      <c r="FH72" s="551"/>
      <c r="FI72" s="551"/>
      <c r="FJ72" s="551"/>
      <c r="FK72" s="551"/>
      <c r="FL72" s="551"/>
      <c r="FM72" s="551"/>
      <c r="FN72" s="551"/>
      <c r="FO72" s="551"/>
      <c r="FP72" s="551"/>
      <c r="FQ72" s="551"/>
      <c r="FR72" s="551"/>
      <c r="FS72" s="551"/>
      <c r="FT72" s="551"/>
      <c r="FU72" s="551"/>
      <c r="FV72" s="551"/>
      <c r="FW72" s="551"/>
      <c r="FX72" s="551"/>
      <c r="FY72" s="551"/>
      <c r="FZ72" s="551"/>
      <c r="GA72" s="551"/>
      <c r="GB72" s="551"/>
      <c r="GC72" s="551"/>
      <c r="GD72" s="551"/>
      <c r="GE72" s="551"/>
      <c r="GF72" s="551"/>
      <c r="GG72" s="551"/>
      <c r="GH72" s="551"/>
      <c r="GI72" s="551"/>
      <c r="GJ72" s="551"/>
      <c r="GK72" s="551"/>
      <c r="GL72" s="551"/>
      <c r="GM72" s="551"/>
      <c r="GN72" s="551"/>
      <c r="GO72" s="551"/>
      <c r="GP72" s="551"/>
      <c r="GQ72" s="551"/>
      <c r="GR72" s="551"/>
      <c r="GS72" s="551"/>
      <c r="GT72" s="551"/>
      <c r="GU72" s="551"/>
      <c r="GV72" s="551"/>
      <c r="GW72" s="551"/>
      <c r="GX72" s="551"/>
      <c r="GY72" s="551"/>
      <c r="GZ72" s="551"/>
      <c r="HA72" s="551"/>
      <c r="HB72" s="551"/>
      <c r="HC72" s="551"/>
      <c r="HD72" s="551"/>
      <c r="HE72" s="551"/>
      <c r="HF72" s="551"/>
      <c r="HG72" s="551"/>
      <c r="HH72" s="551"/>
      <c r="HI72" s="551"/>
      <c r="HJ72" s="551"/>
      <c r="HK72" s="551"/>
      <c r="HL72" s="551"/>
      <c r="HM72" s="551"/>
      <c r="HN72" s="551"/>
      <c r="HO72" s="551"/>
      <c r="HP72" s="551"/>
      <c r="HQ72" s="551"/>
      <c r="HR72" s="551"/>
      <c r="HS72" s="551"/>
      <c r="HT72" s="551"/>
      <c r="HU72" s="551"/>
      <c r="HV72" s="551"/>
      <c r="HW72" s="551"/>
      <c r="HX72" s="551"/>
      <c r="HY72" s="551"/>
      <c r="HZ72" s="551"/>
      <c r="IA72" s="551"/>
      <c r="IB72" s="551"/>
      <c r="IC72" s="551"/>
      <c r="ID72" s="551"/>
      <c r="IE72" s="551"/>
      <c r="IF72" s="551"/>
      <c r="IG72" s="551"/>
      <c r="IH72" s="551"/>
      <c r="II72" s="551"/>
      <c r="IJ72" s="551"/>
      <c r="IK72" s="551"/>
      <c r="IL72" s="551"/>
      <c r="IM72" s="551"/>
      <c r="IN72" s="551"/>
      <c r="IO72" s="551"/>
      <c r="IP72" s="551"/>
      <c r="IQ72" s="551"/>
      <c r="IR72" s="551"/>
      <c r="IS72" s="551"/>
      <c r="IT72" s="551"/>
      <c r="IU72" s="551"/>
      <c r="IV72" s="551"/>
      <c r="IW72" s="551"/>
      <c r="IX72" s="551"/>
      <c r="IY72" s="551"/>
      <c r="IZ72" s="551"/>
      <c r="JA72" s="551"/>
      <c r="JB72" s="551"/>
      <c r="JC72" s="551"/>
      <c r="JD72" s="551"/>
      <c r="JE72" s="551"/>
      <c r="JF72" s="551"/>
      <c r="JG72" s="551"/>
      <c r="JH72" s="551"/>
      <c r="JI72" s="551"/>
      <c r="JJ72" s="551"/>
      <c r="JK72" s="551"/>
      <c r="JL72" s="551"/>
      <c r="JM72" s="551"/>
      <c r="JN72" s="551"/>
      <c r="JO72" s="551"/>
      <c r="JP72" s="551"/>
      <c r="JQ72" s="551"/>
      <c r="JR72" s="551"/>
      <c r="JS72" s="551"/>
      <c r="JT72" s="551"/>
      <c r="JU72" s="551"/>
      <c r="JV72" s="551"/>
      <c r="JW72" s="551"/>
      <c r="JX72" s="551"/>
      <c r="JY72" s="551"/>
      <c r="JZ72" s="551"/>
      <c r="KA72" s="551"/>
      <c r="KB72" s="551"/>
      <c r="KC72" s="551"/>
      <c r="KD72" s="551"/>
      <c r="KE72" s="551"/>
      <c r="KF72" s="551"/>
      <c r="KG72" s="551"/>
      <c r="KH72" s="551"/>
      <c r="KI72" s="551"/>
      <c r="KJ72" s="551"/>
      <c r="KK72" s="551"/>
      <c r="KL72" s="551"/>
      <c r="KM72" s="551"/>
      <c r="KN72" s="551"/>
      <c r="KO72" s="551"/>
      <c r="KP72" s="551"/>
      <c r="KQ72" s="551"/>
      <c r="KR72" s="551"/>
      <c r="KS72" s="551"/>
      <c r="KT72" s="551"/>
      <c r="KU72" s="551"/>
      <c r="KV72" s="551"/>
      <c r="KW72" s="551"/>
      <c r="KX72" s="551"/>
      <c r="KY72" s="551"/>
      <c r="KZ72" s="551"/>
      <c r="LA72" s="551"/>
      <c r="LB72" s="551"/>
      <c r="LC72" s="551"/>
      <c r="LD72" s="551"/>
      <c r="LE72" s="551"/>
      <c r="LF72" s="551"/>
      <c r="LG72" s="551"/>
      <c r="LH72" s="551"/>
      <c r="LI72" s="551"/>
      <c r="LJ72" s="551"/>
      <c r="LK72" s="551"/>
      <c r="LL72" s="551"/>
      <c r="LM72" s="551"/>
      <c r="LN72" s="551"/>
      <c r="LO72" s="551"/>
      <c r="LP72" s="551"/>
      <c r="LQ72" s="551"/>
      <c r="LR72" s="551"/>
      <c r="LS72" s="551"/>
      <c r="LT72" s="551"/>
      <c r="LU72" s="551"/>
      <c r="LV72" s="551"/>
      <c r="LW72" s="551"/>
      <c r="LX72" s="551"/>
      <c r="LY72" s="551"/>
      <c r="LZ72" s="551"/>
      <c r="MA72" s="551"/>
      <c r="MB72" s="551"/>
      <c r="MC72" s="551"/>
      <c r="MD72" s="551"/>
      <c r="ME72" s="551"/>
      <c r="MF72" s="551"/>
      <c r="MG72" s="551"/>
      <c r="MH72" s="551"/>
      <c r="MI72" s="551"/>
      <c r="MJ72" s="551"/>
      <c r="MK72" s="551"/>
      <c r="ML72" s="551"/>
      <c r="MM72" s="551"/>
      <c r="MN72" s="551"/>
      <c r="MO72" s="551"/>
      <c r="MP72" s="551"/>
      <c r="MQ72" s="551"/>
      <c r="MR72" s="551"/>
      <c r="MS72" s="551"/>
      <c r="MT72" s="551"/>
      <c r="MU72" s="551"/>
      <c r="MV72" s="551"/>
      <c r="MW72" s="551"/>
      <c r="MX72" s="551"/>
      <c r="MY72" s="551"/>
      <c r="MZ72" s="551"/>
      <c r="NA72" s="551"/>
      <c r="NB72" s="551"/>
      <c r="NC72" s="551"/>
      <c r="ND72" s="551"/>
      <c r="NE72" s="551"/>
      <c r="NF72" s="551"/>
      <c r="NG72" s="551"/>
      <c r="NH72" s="551"/>
      <c r="NI72" s="551"/>
      <c r="NJ72" s="551"/>
      <c r="NK72" s="551"/>
      <c r="NL72" s="551"/>
      <c r="NM72" s="551"/>
      <c r="NN72" s="551"/>
      <c r="NO72" s="551"/>
      <c r="NP72" s="551"/>
      <c r="NQ72" s="551"/>
      <c r="NR72" s="551"/>
      <c r="NS72" s="551"/>
      <c r="NT72" s="551"/>
      <c r="NU72" s="551"/>
      <c r="NV72" s="551"/>
      <c r="NW72" s="551"/>
      <c r="NX72" s="551"/>
    </row>
    <row r="73" spans="1:388" s="5" customFormat="1">
      <c r="A73" s="472"/>
      <c r="B73" s="472"/>
      <c r="C73" s="472"/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520"/>
      <c r="O73" s="520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  <c r="AV73" s="520"/>
      <c r="AW73" s="520"/>
      <c r="AX73" s="520"/>
      <c r="AY73" s="520"/>
      <c r="AZ73" s="520"/>
      <c r="BA73" s="901"/>
      <c r="BB73" s="901"/>
      <c r="BC73" s="901"/>
      <c r="BD73" s="901"/>
      <c r="BE73" s="901"/>
      <c r="BF73" s="901"/>
      <c r="BG73" s="901"/>
      <c r="BH73" s="901"/>
      <c r="BI73" s="901"/>
      <c r="BJ73" s="901"/>
      <c r="BK73" s="901"/>
      <c r="BL73" s="901"/>
      <c r="BM73" s="901"/>
      <c r="BN73" s="901"/>
      <c r="BO73" s="901"/>
      <c r="BP73" s="901"/>
      <c r="BQ73" s="901"/>
      <c r="BR73" s="901"/>
      <c r="BS73" s="901"/>
      <c r="BT73" s="901"/>
      <c r="BU73" s="90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  <c r="CH73" s="551"/>
      <c r="CI73" s="551"/>
      <c r="CJ73" s="551"/>
      <c r="CK73" s="551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551"/>
      <c r="DE73" s="551"/>
      <c r="DF73" s="551"/>
      <c r="DG73" s="551"/>
      <c r="DH73" s="551"/>
      <c r="DI73" s="551"/>
      <c r="DJ73" s="551"/>
      <c r="DK73" s="551"/>
      <c r="DL73" s="551"/>
      <c r="DM73" s="551"/>
      <c r="DN73" s="551"/>
      <c r="DO73" s="551"/>
      <c r="DP73" s="551"/>
      <c r="DQ73" s="551"/>
      <c r="DR73" s="551"/>
      <c r="DS73" s="551"/>
      <c r="DT73" s="551"/>
      <c r="DU73" s="551"/>
      <c r="DV73" s="551"/>
      <c r="DW73" s="551"/>
      <c r="DX73" s="551"/>
      <c r="DY73" s="551"/>
      <c r="DZ73" s="551"/>
      <c r="EA73" s="551"/>
      <c r="EB73" s="551"/>
      <c r="EC73" s="551"/>
      <c r="ED73" s="551"/>
      <c r="EE73" s="551"/>
      <c r="EF73" s="551"/>
      <c r="EG73" s="551"/>
      <c r="EH73" s="551"/>
      <c r="EI73" s="551"/>
      <c r="EJ73" s="551"/>
      <c r="EK73" s="551"/>
      <c r="EL73" s="551"/>
      <c r="EM73" s="551"/>
      <c r="EN73" s="551"/>
      <c r="EO73" s="551"/>
      <c r="EP73" s="551"/>
      <c r="EQ73" s="551"/>
      <c r="ER73" s="551"/>
      <c r="ES73" s="551"/>
      <c r="ET73" s="551"/>
      <c r="EU73" s="551"/>
      <c r="EV73" s="551"/>
      <c r="EW73" s="551"/>
      <c r="EX73" s="551"/>
      <c r="EY73" s="551"/>
      <c r="EZ73" s="551"/>
      <c r="FA73" s="551"/>
      <c r="FB73" s="551"/>
      <c r="FC73" s="551"/>
      <c r="FD73" s="551"/>
      <c r="FE73" s="551"/>
      <c r="FF73" s="551"/>
      <c r="FG73" s="551"/>
      <c r="FH73" s="551"/>
      <c r="FI73" s="551"/>
      <c r="FJ73" s="551"/>
      <c r="FK73" s="551"/>
      <c r="FL73" s="551"/>
      <c r="FM73" s="551"/>
      <c r="FN73" s="551"/>
      <c r="FO73" s="551"/>
      <c r="FP73" s="551"/>
      <c r="FQ73" s="551"/>
      <c r="FR73" s="551"/>
      <c r="FS73" s="551"/>
      <c r="FT73" s="551"/>
      <c r="FU73" s="551"/>
      <c r="FV73" s="551"/>
      <c r="FW73" s="551"/>
      <c r="FX73" s="551"/>
      <c r="FY73" s="551"/>
      <c r="FZ73" s="551"/>
      <c r="GA73" s="551"/>
      <c r="GB73" s="551"/>
      <c r="GC73" s="551"/>
      <c r="GD73" s="551"/>
      <c r="GE73" s="551"/>
      <c r="GF73" s="551"/>
      <c r="GG73" s="551"/>
      <c r="GH73" s="551"/>
      <c r="GI73" s="551"/>
      <c r="GJ73" s="551"/>
      <c r="GK73" s="551"/>
      <c r="GL73" s="551"/>
      <c r="GM73" s="551"/>
      <c r="GN73" s="551"/>
      <c r="GO73" s="551"/>
      <c r="GP73" s="551"/>
      <c r="GQ73" s="551"/>
      <c r="GR73" s="551"/>
      <c r="GS73" s="551"/>
      <c r="GT73" s="551"/>
      <c r="GU73" s="551"/>
      <c r="GV73" s="551"/>
      <c r="GW73" s="551"/>
      <c r="GX73" s="551"/>
      <c r="GY73" s="551"/>
      <c r="GZ73" s="551"/>
      <c r="HA73" s="551"/>
      <c r="HB73" s="551"/>
      <c r="HC73" s="551"/>
      <c r="HD73" s="551"/>
      <c r="HE73" s="551"/>
      <c r="HF73" s="551"/>
      <c r="HG73" s="551"/>
      <c r="HH73" s="551"/>
      <c r="HI73" s="551"/>
      <c r="HJ73" s="551"/>
      <c r="HK73" s="551"/>
      <c r="HL73" s="551"/>
      <c r="HM73" s="551"/>
      <c r="HN73" s="551"/>
      <c r="HO73" s="551"/>
      <c r="HP73" s="551"/>
      <c r="HQ73" s="551"/>
      <c r="HR73" s="551"/>
      <c r="HS73" s="551"/>
      <c r="HT73" s="551"/>
      <c r="HU73" s="551"/>
      <c r="HV73" s="551"/>
      <c r="HW73" s="551"/>
      <c r="HX73" s="551"/>
      <c r="HY73" s="551"/>
      <c r="HZ73" s="551"/>
      <c r="IA73" s="551"/>
      <c r="IB73" s="551"/>
      <c r="IC73" s="551"/>
      <c r="ID73" s="551"/>
      <c r="IE73" s="551"/>
      <c r="IF73" s="551"/>
      <c r="IG73" s="551"/>
      <c r="IH73" s="551"/>
      <c r="II73" s="551"/>
      <c r="IJ73" s="551"/>
      <c r="IK73" s="551"/>
      <c r="IL73" s="551"/>
      <c r="IM73" s="551"/>
      <c r="IN73" s="551"/>
      <c r="IO73" s="551"/>
      <c r="IP73" s="551"/>
      <c r="IQ73" s="551"/>
      <c r="IR73" s="551"/>
      <c r="IS73" s="551"/>
      <c r="IT73" s="551"/>
      <c r="IU73" s="551"/>
      <c r="IV73" s="551"/>
      <c r="IW73" s="551"/>
      <c r="IX73" s="551"/>
      <c r="IY73" s="551"/>
      <c r="IZ73" s="551"/>
      <c r="JA73" s="551"/>
      <c r="JB73" s="551"/>
      <c r="JC73" s="551"/>
      <c r="JD73" s="551"/>
      <c r="JE73" s="551"/>
      <c r="JF73" s="551"/>
      <c r="JG73" s="551"/>
      <c r="JH73" s="551"/>
      <c r="JI73" s="551"/>
      <c r="JJ73" s="551"/>
      <c r="JK73" s="551"/>
      <c r="JL73" s="551"/>
      <c r="JM73" s="551"/>
      <c r="JN73" s="551"/>
      <c r="JO73" s="551"/>
      <c r="JP73" s="551"/>
      <c r="JQ73" s="551"/>
      <c r="JR73" s="551"/>
      <c r="JS73" s="551"/>
      <c r="JT73" s="551"/>
      <c r="JU73" s="551"/>
      <c r="JV73" s="551"/>
      <c r="JW73" s="551"/>
      <c r="JX73" s="551"/>
      <c r="JY73" s="551"/>
      <c r="JZ73" s="551"/>
      <c r="KA73" s="551"/>
      <c r="KB73" s="551"/>
      <c r="KC73" s="551"/>
      <c r="KD73" s="551"/>
      <c r="KE73" s="551"/>
      <c r="KF73" s="551"/>
      <c r="KG73" s="551"/>
      <c r="KH73" s="551"/>
      <c r="KI73" s="551"/>
      <c r="KJ73" s="551"/>
      <c r="KK73" s="551"/>
      <c r="KL73" s="551"/>
      <c r="KM73" s="551"/>
      <c r="KN73" s="551"/>
      <c r="KO73" s="551"/>
      <c r="KP73" s="551"/>
      <c r="KQ73" s="551"/>
      <c r="KR73" s="551"/>
      <c r="KS73" s="551"/>
      <c r="KT73" s="551"/>
      <c r="KU73" s="551"/>
      <c r="KV73" s="551"/>
      <c r="KW73" s="551"/>
      <c r="KX73" s="551"/>
      <c r="KY73" s="551"/>
      <c r="KZ73" s="551"/>
      <c r="LA73" s="551"/>
      <c r="LB73" s="551"/>
      <c r="LC73" s="551"/>
      <c r="LD73" s="551"/>
      <c r="LE73" s="551"/>
      <c r="LF73" s="551"/>
      <c r="LG73" s="551"/>
      <c r="LH73" s="551"/>
      <c r="LI73" s="551"/>
      <c r="LJ73" s="551"/>
      <c r="LK73" s="551"/>
      <c r="LL73" s="551"/>
      <c r="LM73" s="551"/>
      <c r="LN73" s="551"/>
      <c r="LO73" s="551"/>
      <c r="LP73" s="551"/>
      <c r="LQ73" s="551"/>
      <c r="LR73" s="551"/>
      <c r="LS73" s="551"/>
      <c r="LT73" s="551"/>
      <c r="LU73" s="551"/>
      <c r="LV73" s="551"/>
      <c r="LW73" s="551"/>
      <c r="LX73" s="551"/>
      <c r="LY73" s="551"/>
      <c r="LZ73" s="551"/>
      <c r="MA73" s="551"/>
      <c r="MB73" s="551"/>
      <c r="MC73" s="551"/>
      <c r="MD73" s="551"/>
      <c r="ME73" s="551"/>
      <c r="MF73" s="551"/>
      <c r="MG73" s="551"/>
      <c r="MH73" s="551"/>
      <c r="MI73" s="551"/>
      <c r="MJ73" s="551"/>
      <c r="MK73" s="551"/>
      <c r="ML73" s="551"/>
      <c r="MM73" s="551"/>
      <c r="MN73" s="551"/>
      <c r="MO73" s="551"/>
      <c r="MP73" s="551"/>
      <c r="MQ73" s="551"/>
      <c r="MR73" s="551"/>
      <c r="MS73" s="551"/>
      <c r="MT73" s="551"/>
      <c r="MU73" s="551"/>
      <c r="MV73" s="551"/>
      <c r="MW73" s="551"/>
      <c r="MX73" s="551"/>
      <c r="MY73" s="551"/>
      <c r="MZ73" s="551"/>
      <c r="NA73" s="551"/>
      <c r="NB73" s="551"/>
      <c r="NC73" s="551"/>
      <c r="ND73" s="551"/>
      <c r="NE73" s="551"/>
      <c r="NF73" s="551"/>
      <c r="NG73" s="551"/>
      <c r="NH73" s="551"/>
      <c r="NI73" s="551"/>
      <c r="NJ73" s="551"/>
      <c r="NK73" s="551"/>
      <c r="NL73" s="551"/>
      <c r="NM73" s="551"/>
      <c r="NN73" s="551"/>
      <c r="NO73" s="551"/>
      <c r="NP73" s="551"/>
      <c r="NQ73" s="551"/>
      <c r="NR73" s="551"/>
      <c r="NS73" s="551"/>
      <c r="NT73" s="551"/>
      <c r="NU73" s="551"/>
      <c r="NV73" s="551"/>
      <c r="NW73" s="551"/>
      <c r="NX73" s="551"/>
    </row>
    <row r="74" spans="1:388" s="5" customFormat="1">
      <c r="A74" s="472"/>
      <c r="B74" s="472"/>
      <c r="C74" s="472"/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520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520"/>
      <c r="AU74" s="520"/>
      <c r="AV74" s="520"/>
      <c r="AW74" s="520"/>
      <c r="AX74" s="520"/>
      <c r="AY74" s="520"/>
      <c r="AZ74" s="520"/>
      <c r="BA74" s="901"/>
      <c r="BB74" s="901"/>
      <c r="BC74" s="901"/>
      <c r="BD74" s="901"/>
      <c r="BE74" s="901"/>
      <c r="BF74" s="901"/>
      <c r="BG74" s="901"/>
      <c r="BH74" s="901"/>
      <c r="BI74" s="901"/>
      <c r="BJ74" s="901"/>
      <c r="BK74" s="901"/>
      <c r="BL74" s="901"/>
      <c r="BM74" s="901"/>
      <c r="BN74" s="901"/>
      <c r="BO74" s="901"/>
      <c r="BP74" s="901"/>
      <c r="BQ74" s="901"/>
      <c r="BR74" s="901"/>
      <c r="BS74" s="901"/>
      <c r="BT74" s="901"/>
      <c r="BU74" s="90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  <c r="CH74" s="551"/>
      <c r="CI74" s="551"/>
      <c r="CJ74" s="551"/>
      <c r="CK74" s="551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551"/>
      <c r="DE74" s="551"/>
      <c r="DF74" s="551"/>
      <c r="DG74" s="551"/>
      <c r="DH74" s="551"/>
      <c r="DI74" s="551"/>
      <c r="DJ74" s="551"/>
      <c r="DK74" s="551"/>
      <c r="DL74" s="551"/>
      <c r="DM74" s="551"/>
      <c r="DN74" s="551"/>
      <c r="DO74" s="551"/>
      <c r="DP74" s="551"/>
      <c r="DQ74" s="551"/>
      <c r="DR74" s="551"/>
      <c r="DS74" s="551"/>
      <c r="DT74" s="551"/>
      <c r="DU74" s="551"/>
      <c r="DV74" s="551"/>
      <c r="DW74" s="551"/>
      <c r="DX74" s="551"/>
      <c r="DY74" s="551"/>
      <c r="DZ74" s="551"/>
      <c r="EA74" s="551"/>
      <c r="EB74" s="551"/>
      <c r="EC74" s="551"/>
      <c r="ED74" s="551"/>
      <c r="EE74" s="551"/>
      <c r="EF74" s="551"/>
      <c r="EG74" s="551"/>
      <c r="EH74" s="551"/>
      <c r="EI74" s="551"/>
      <c r="EJ74" s="551"/>
      <c r="EK74" s="551"/>
      <c r="EL74" s="551"/>
      <c r="EM74" s="551"/>
      <c r="EN74" s="551"/>
      <c r="EO74" s="551"/>
      <c r="EP74" s="551"/>
      <c r="EQ74" s="551"/>
      <c r="ER74" s="551"/>
      <c r="ES74" s="551"/>
      <c r="ET74" s="551"/>
      <c r="EU74" s="551"/>
      <c r="EV74" s="551"/>
      <c r="EW74" s="551"/>
      <c r="EX74" s="551"/>
      <c r="EY74" s="551"/>
      <c r="EZ74" s="551"/>
      <c r="FA74" s="551"/>
      <c r="FB74" s="551"/>
      <c r="FC74" s="551"/>
      <c r="FD74" s="551"/>
      <c r="FE74" s="551"/>
      <c r="FF74" s="551"/>
      <c r="FG74" s="551"/>
      <c r="FH74" s="551"/>
      <c r="FI74" s="551"/>
      <c r="FJ74" s="551"/>
      <c r="FK74" s="551"/>
      <c r="FL74" s="551"/>
      <c r="FM74" s="551"/>
      <c r="FN74" s="551"/>
      <c r="FO74" s="551"/>
      <c r="FP74" s="551"/>
      <c r="FQ74" s="551"/>
      <c r="FR74" s="551"/>
      <c r="FS74" s="551"/>
      <c r="FT74" s="551"/>
      <c r="FU74" s="551"/>
      <c r="FV74" s="551"/>
      <c r="FW74" s="551"/>
      <c r="FX74" s="551"/>
      <c r="FY74" s="551"/>
      <c r="FZ74" s="551"/>
      <c r="GA74" s="551"/>
      <c r="GB74" s="551"/>
      <c r="GC74" s="551"/>
      <c r="GD74" s="551"/>
      <c r="GE74" s="551"/>
      <c r="GF74" s="551"/>
      <c r="GG74" s="551"/>
      <c r="GH74" s="551"/>
      <c r="GI74" s="551"/>
      <c r="GJ74" s="551"/>
      <c r="GK74" s="551"/>
      <c r="GL74" s="551"/>
      <c r="GM74" s="551"/>
      <c r="GN74" s="551"/>
      <c r="GO74" s="551"/>
      <c r="GP74" s="551"/>
      <c r="GQ74" s="551"/>
      <c r="GR74" s="551"/>
      <c r="GS74" s="551"/>
      <c r="GT74" s="551"/>
      <c r="GU74" s="551"/>
      <c r="GV74" s="551"/>
      <c r="GW74" s="551"/>
      <c r="GX74" s="551"/>
      <c r="GY74" s="551"/>
      <c r="GZ74" s="551"/>
      <c r="HA74" s="551"/>
      <c r="HB74" s="551"/>
      <c r="HC74" s="551"/>
      <c r="HD74" s="551"/>
      <c r="HE74" s="551"/>
      <c r="HF74" s="551"/>
      <c r="HG74" s="551"/>
      <c r="HH74" s="551"/>
      <c r="HI74" s="551"/>
      <c r="HJ74" s="551"/>
      <c r="HK74" s="551"/>
      <c r="HL74" s="551"/>
      <c r="HM74" s="551"/>
      <c r="HN74" s="551"/>
      <c r="HO74" s="551"/>
      <c r="HP74" s="551"/>
      <c r="HQ74" s="551"/>
      <c r="HR74" s="551"/>
      <c r="HS74" s="551"/>
      <c r="HT74" s="551"/>
      <c r="HU74" s="551"/>
      <c r="HV74" s="551"/>
      <c r="HW74" s="551"/>
      <c r="HX74" s="551"/>
      <c r="HY74" s="551"/>
      <c r="HZ74" s="551"/>
      <c r="IA74" s="551"/>
      <c r="IB74" s="551"/>
      <c r="IC74" s="551"/>
      <c r="ID74" s="551"/>
      <c r="IE74" s="551"/>
      <c r="IF74" s="551"/>
      <c r="IG74" s="551"/>
      <c r="IH74" s="551"/>
      <c r="II74" s="551"/>
      <c r="IJ74" s="551"/>
      <c r="IK74" s="551"/>
      <c r="IL74" s="551"/>
      <c r="IM74" s="551"/>
      <c r="IN74" s="551"/>
      <c r="IO74" s="551"/>
      <c r="IP74" s="551"/>
      <c r="IQ74" s="551"/>
      <c r="IR74" s="551"/>
      <c r="IS74" s="551"/>
      <c r="IT74" s="551"/>
      <c r="IU74" s="551"/>
      <c r="IV74" s="551"/>
      <c r="IW74" s="551"/>
      <c r="IX74" s="551"/>
      <c r="IY74" s="551"/>
      <c r="IZ74" s="551"/>
      <c r="JA74" s="551"/>
      <c r="JB74" s="551"/>
      <c r="JC74" s="551"/>
      <c r="JD74" s="551"/>
      <c r="JE74" s="551"/>
      <c r="JF74" s="551"/>
      <c r="JG74" s="551"/>
      <c r="JH74" s="551"/>
      <c r="JI74" s="551"/>
      <c r="JJ74" s="551"/>
      <c r="JK74" s="551"/>
      <c r="JL74" s="551"/>
      <c r="JM74" s="551"/>
      <c r="JN74" s="551"/>
      <c r="JO74" s="551"/>
      <c r="JP74" s="551"/>
      <c r="JQ74" s="551"/>
      <c r="JR74" s="551"/>
      <c r="JS74" s="551"/>
      <c r="JT74" s="551"/>
      <c r="JU74" s="551"/>
      <c r="JV74" s="551"/>
      <c r="JW74" s="551"/>
      <c r="JX74" s="551"/>
      <c r="JY74" s="551"/>
      <c r="JZ74" s="551"/>
      <c r="KA74" s="551"/>
      <c r="KB74" s="551"/>
      <c r="KC74" s="551"/>
      <c r="KD74" s="551"/>
      <c r="KE74" s="551"/>
      <c r="KF74" s="551"/>
      <c r="KG74" s="551"/>
      <c r="KH74" s="551"/>
      <c r="KI74" s="551"/>
      <c r="KJ74" s="551"/>
      <c r="KK74" s="551"/>
      <c r="KL74" s="551"/>
      <c r="KM74" s="551"/>
      <c r="KN74" s="551"/>
      <c r="KO74" s="551"/>
      <c r="KP74" s="551"/>
      <c r="KQ74" s="551"/>
      <c r="KR74" s="551"/>
      <c r="KS74" s="551"/>
      <c r="KT74" s="551"/>
      <c r="KU74" s="551"/>
      <c r="KV74" s="551"/>
      <c r="KW74" s="551"/>
      <c r="KX74" s="551"/>
      <c r="KY74" s="551"/>
      <c r="KZ74" s="551"/>
      <c r="LA74" s="551"/>
      <c r="LB74" s="551"/>
      <c r="LC74" s="551"/>
      <c r="LD74" s="551"/>
      <c r="LE74" s="551"/>
      <c r="LF74" s="551"/>
      <c r="LG74" s="551"/>
      <c r="LH74" s="551"/>
      <c r="LI74" s="551"/>
      <c r="LJ74" s="551"/>
      <c r="LK74" s="551"/>
      <c r="LL74" s="551"/>
      <c r="LM74" s="551"/>
      <c r="LN74" s="551"/>
      <c r="LO74" s="551"/>
      <c r="LP74" s="551"/>
      <c r="LQ74" s="551"/>
      <c r="LR74" s="551"/>
      <c r="LS74" s="551"/>
      <c r="LT74" s="551"/>
      <c r="LU74" s="551"/>
      <c r="LV74" s="551"/>
      <c r="LW74" s="551"/>
      <c r="LX74" s="551"/>
      <c r="LY74" s="551"/>
      <c r="LZ74" s="551"/>
      <c r="MA74" s="551"/>
      <c r="MB74" s="551"/>
      <c r="MC74" s="551"/>
      <c r="MD74" s="551"/>
      <c r="ME74" s="551"/>
      <c r="MF74" s="551"/>
      <c r="MG74" s="551"/>
      <c r="MH74" s="551"/>
      <c r="MI74" s="551"/>
      <c r="MJ74" s="551"/>
      <c r="MK74" s="551"/>
      <c r="ML74" s="551"/>
      <c r="MM74" s="551"/>
      <c r="MN74" s="551"/>
      <c r="MO74" s="551"/>
      <c r="MP74" s="551"/>
      <c r="MQ74" s="551"/>
      <c r="MR74" s="551"/>
      <c r="MS74" s="551"/>
      <c r="MT74" s="551"/>
      <c r="MU74" s="551"/>
      <c r="MV74" s="551"/>
      <c r="MW74" s="551"/>
      <c r="MX74" s="551"/>
      <c r="MY74" s="551"/>
      <c r="MZ74" s="551"/>
      <c r="NA74" s="551"/>
      <c r="NB74" s="551"/>
      <c r="NC74" s="551"/>
      <c r="ND74" s="551"/>
      <c r="NE74" s="551"/>
      <c r="NF74" s="551"/>
      <c r="NG74" s="551"/>
      <c r="NH74" s="551"/>
      <c r="NI74" s="551"/>
      <c r="NJ74" s="551"/>
      <c r="NK74" s="551"/>
      <c r="NL74" s="551"/>
      <c r="NM74" s="551"/>
      <c r="NN74" s="551"/>
      <c r="NO74" s="551"/>
      <c r="NP74" s="551"/>
      <c r="NQ74" s="551"/>
      <c r="NR74" s="551"/>
      <c r="NS74" s="551"/>
      <c r="NT74" s="551"/>
      <c r="NU74" s="551"/>
      <c r="NV74" s="551"/>
      <c r="NW74" s="551"/>
      <c r="NX74" s="551"/>
    </row>
    <row r="75" spans="1:388" s="5" customFormat="1">
      <c r="A75" s="472"/>
      <c r="B75" s="472"/>
      <c r="C75" s="472"/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52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520"/>
      <c r="AE75" s="520"/>
      <c r="AF75" s="520"/>
      <c r="AG75" s="520"/>
      <c r="AH75" s="520"/>
      <c r="AI75" s="520"/>
      <c r="AJ75" s="520"/>
      <c r="AK75" s="520"/>
      <c r="AL75" s="520"/>
      <c r="AM75" s="520"/>
      <c r="AN75" s="520"/>
      <c r="AO75" s="520"/>
      <c r="AP75" s="520"/>
      <c r="AQ75" s="520"/>
      <c r="AR75" s="520"/>
      <c r="AS75" s="520"/>
      <c r="AT75" s="520"/>
      <c r="AU75" s="520"/>
      <c r="AV75" s="520"/>
      <c r="AW75" s="520"/>
      <c r="AX75" s="520"/>
      <c r="AY75" s="520"/>
      <c r="AZ75" s="520"/>
      <c r="BA75" s="901"/>
      <c r="BB75" s="901"/>
      <c r="BC75" s="901"/>
      <c r="BD75" s="901"/>
      <c r="BE75" s="901"/>
      <c r="BF75" s="901"/>
      <c r="BG75" s="901"/>
      <c r="BH75" s="901"/>
      <c r="BI75" s="901"/>
      <c r="BJ75" s="901"/>
      <c r="BK75" s="901"/>
      <c r="BL75" s="901"/>
      <c r="BM75" s="901"/>
      <c r="BN75" s="901"/>
      <c r="BO75" s="901"/>
      <c r="BP75" s="901"/>
      <c r="BQ75" s="901"/>
      <c r="BR75" s="901"/>
      <c r="BS75" s="901"/>
      <c r="BT75" s="901"/>
      <c r="BU75" s="90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  <c r="CH75" s="551"/>
      <c r="CI75" s="551"/>
      <c r="CJ75" s="551"/>
      <c r="CK75" s="551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551"/>
      <c r="DE75" s="551"/>
      <c r="DF75" s="551"/>
      <c r="DG75" s="551"/>
      <c r="DH75" s="551"/>
      <c r="DI75" s="551"/>
      <c r="DJ75" s="551"/>
      <c r="DK75" s="551"/>
      <c r="DL75" s="551"/>
      <c r="DM75" s="551"/>
      <c r="DN75" s="551"/>
      <c r="DO75" s="551"/>
      <c r="DP75" s="551"/>
      <c r="DQ75" s="551"/>
      <c r="DR75" s="551"/>
      <c r="DS75" s="551"/>
      <c r="DT75" s="551"/>
      <c r="DU75" s="551"/>
      <c r="DV75" s="551"/>
      <c r="DW75" s="551"/>
      <c r="DX75" s="551"/>
      <c r="DY75" s="551"/>
      <c r="DZ75" s="551"/>
      <c r="EA75" s="551"/>
      <c r="EB75" s="551"/>
      <c r="EC75" s="551"/>
      <c r="ED75" s="551"/>
      <c r="EE75" s="551"/>
      <c r="EF75" s="551"/>
      <c r="EG75" s="551"/>
      <c r="EH75" s="551"/>
      <c r="EI75" s="551"/>
      <c r="EJ75" s="551"/>
      <c r="EK75" s="551"/>
      <c r="EL75" s="551"/>
      <c r="EM75" s="551"/>
      <c r="EN75" s="551"/>
      <c r="EO75" s="551"/>
      <c r="EP75" s="551"/>
      <c r="EQ75" s="551"/>
      <c r="ER75" s="551"/>
      <c r="ES75" s="551"/>
      <c r="ET75" s="551"/>
      <c r="EU75" s="551"/>
      <c r="EV75" s="551"/>
      <c r="EW75" s="551"/>
      <c r="EX75" s="551"/>
      <c r="EY75" s="551"/>
      <c r="EZ75" s="551"/>
      <c r="FA75" s="551"/>
      <c r="FB75" s="551"/>
      <c r="FC75" s="551"/>
      <c r="FD75" s="551"/>
      <c r="FE75" s="551"/>
      <c r="FF75" s="551"/>
      <c r="FG75" s="551"/>
      <c r="FH75" s="551"/>
      <c r="FI75" s="551"/>
      <c r="FJ75" s="551"/>
      <c r="FK75" s="551"/>
      <c r="FL75" s="551"/>
      <c r="FM75" s="551"/>
      <c r="FN75" s="551"/>
      <c r="FO75" s="551"/>
      <c r="FP75" s="551"/>
      <c r="FQ75" s="551"/>
      <c r="FR75" s="551"/>
      <c r="FS75" s="551"/>
      <c r="FT75" s="551"/>
      <c r="FU75" s="551"/>
      <c r="FV75" s="551"/>
      <c r="FW75" s="551"/>
      <c r="FX75" s="551"/>
      <c r="FY75" s="551"/>
      <c r="FZ75" s="551"/>
      <c r="GA75" s="551"/>
      <c r="GB75" s="551"/>
      <c r="GC75" s="551"/>
      <c r="GD75" s="551"/>
      <c r="GE75" s="551"/>
      <c r="GF75" s="551"/>
      <c r="GG75" s="551"/>
      <c r="GH75" s="551"/>
      <c r="GI75" s="551"/>
      <c r="GJ75" s="551"/>
      <c r="GK75" s="551"/>
      <c r="GL75" s="551"/>
      <c r="GM75" s="551"/>
      <c r="GN75" s="551"/>
      <c r="GO75" s="551"/>
      <c r="GP75" s="551"/>
      <c r="GQ75" s="551"/>
      <c r="GR75" s="551"/>
      <c r="GS75" s="551"/>
      <c r="GT75" s="551"/>
      <c r="GU75" s="551"/>
      <c r="GV75" s="551"/>
      <c r="GW75" s="551"/>
      <c r="GX75" s="551"/>
      <c r="GY75" s="551"/>
      <c r="GZ75" s="551"/>
      <c r="HA75" s="551"/>
      <c r="HB75" s="551"/>
      <c r="HC75" s="551"/>
      <c r="HD75" s="551"/>
      <c r="HE75" s="551"/>
      <c r="HF75" s="551"/>
      <c r="HG75" s="551"/>
      <c r="HH75" s="551"/>
      <c r="HI75" s="551"/>
      <c r="HJ75" s="551"/>
      <c r="HK75" s="551"/>
      <c r="HL75" s="551"/>
      <c r="HM75" s="551"/>
      <c r="HN75" s="551"/>
      <c r="HO75" s="551"/>
      <c r="HP75" s="551"/>
      <c r="HQ75" s="551"/>
      <c r="HR75" s="551"/>
      <c r="HS75" s="551"/>
      <c r="HT75" s="551"/>
      <c r="HU75" s="551"/>
      <c r="HV75" s="551"/>
      <c r="HW75" s="551"/>
      <c r="HX75" s="551"/>
      <c r="HY75" s="551"/>
      <c r="HZ75" s="551"/>
      <c r="IA75" s="551"/>
      <c r="IB75" s="551"/>
      <c r="IC75" s="551"/>
      <c r="ID75" s="551"/>
      <c r="IE75" s="551"/>
      <c r="IF75" s="551"/>
      <c r="IG75" s="551"/>
      <c r="IH75" s="551"/>
      <c r="II75" s="551"/>
      <c r="IJ75" s="551"/>
      <c r="IK75" s="551"/>
      <c r="IL75" s="551"/>
      <c r="IM75" s="551"/>
      <c r="IN75" s="551"/>
      <c r="IO75" s="551"/>
      <c r="IP75" s="551"/>
      <c r="IQ75" s="551"/>
      <c r="IR75" s="551"/>
      <c r="IS75" s="551"/>
      <c r="IT75" s="551"/>
      <c r="IU75" s="551"/>
      <c r="IV75" s="551"/>
      <c r="IW75" s="551"/>
      <c r="IX75" s="551"/>
      <c r="IY75" s="551"/>
      <c r="IZ75" s="551"/>
      <c r="JA75" s="551"/>
      <c r="JB75" s="551"/>
      <c r="JC75" s="551"/>
      <c r="JD75" s="551"/>
      <c r="JE75" s="551"/>
      <c r="JF75" s="551"/>
      <c r="JG75" s="551"/>
      <c r="JH75" s="551"/>
      <c r="JI75" s="551"/>
      <c r="JJ75" s="551"/>
      <c r="JK75" s="551"/>
      <c r="JL75" s="551"/>
      <c r="JM75" s="551"/>
      <c r="JN75" s="551"/>
      <c r="JO75" s="551"/>
      <c r="JP75" s="551"/>
      <c r="JQ75" s="551"/>
      <c r="JR75" s="551"/>
      <c r="JS75" s="551"/>
      <c r="JT75" s="551"/>
      <c r="JU75" s="551"/>
      <c r="JV75" s="551"/>
      <c r="JW75" s="551"/>
      <c r="JX75" s="551"/>
      <c r="JY75" s="551"/>
      <c r="JZ75" s="551"/>
      <c r="KA75" s="551"/>
      <c r="KB75" s="551"/>
      <c r="KC75" s="551"/>
      <c r="KD75" s="551"/>
      <c r="KE75" s="551"/>
      <c r="KF75" s="551"/>
      <c r="KG75" s="551"/>
      <c r="KH75" s="551"/>
      <c r="KI75" s="551"/>
      <c r="KJ75" s="551"/>
      <c r="KK75" s="551"/>
      <c r="KL75" s="551"/>
      <c r="KM75" s="551"/>
      <c r="KN75" s="551"/>
      <c r="KO75" s="551"/>
      <c r="KP75" s="551"/>
      <c r="KQ75" s="551"/>
      <c r="KR75" s="551"/>
      <c r="KS75" s="551"/>
      <c r="KT75" s="551"/>
      <c r="KU75" s="551"/>
      <c r="KV75" s="551"/>
      <c r="KW75" s="551"/>
      <c r="KX75" s="551"/>
      <c r="KY75" s="551"/>
      <c r="KZ75" s="551"/>
      <c r="LA75" s="551"/>
      <c r="LB75" s="551"/>
      <c r="LC75" s="551"/>
      <c r="LD75" s="551"/>
      <c r="LE75" s="551"/>
      <c r="LF75" s="551"/>
      <c r="LG75" s="551"/>
      <c r="LH75" s="551"/>
      <c r="LI75" s="551"/>
      <c r="LJ75" s="551"/>
      <c r="LK75" s="551"/>
      <c r="LL75" s="551"/>
      <c r="LM75" s="551"/>
      <c r="LN75" s="551"/>
      <c r="LO75" s="551"/>
      <c r="LP75" s="551"/>
      <c r="LQ75" s="551"/>
      <c r="LR75" s="551"/>
      <c r="LS75" s="551"/>
      <c r="LT75" s="551"/>
      <c r="LU75" s="551"/>
      <c r="LV75" s="551"/>
      <c r="LW75" s="551"/>
      <c r="LX75" s="551"/>
      <c r="LY75" s="551"/>
      <c r="LZ75" s="551"/>
      <c r="MA75" s="551"/>
      <c r="MB75" s="551"/>
      <c r="MC75" s="551"/>
      <c r="MD75" s="551"/>
      <c r="ME75" s="551"/>
      <c r="MF75" s="551"/>
      <c r="MG75" s="551"/>
      <c r="MH75" s="551"/>
      <c r="MI75" s="551"/>
      <c r="MJ75" s="551"/>
      <c r="MK75" s="551"/>
      <c r="ML75" s="551"/>
      <c r="MM75" s="551"/>
      <c r="MN75" s="551"/>
      <c r="MO75" s="551"/>
      <c r="MP75" s="551"/>
      <c r="MQ75" s="551"/>
      <c r="MR75" s="551"/>
      <c r="MS75" s="551"/>
      <c r="MT75" s="551"/>
      <c r="MU75" s="551"/>
      <c r="MV75" s="551"/>
      <c r="MW75" s="551"/>
      <c r="MX75" s="551"/>
      <c r="MY75" s="551"/>
      <c r="MZ75" s="551"/>
      <c r="NA75" s="551"/>
      <c r="NB75" s="551"/>
      <c r="NC75" s="551"/>
      <c r="ND75" s="551"/>
      <c r="NE75" s="551"/>
      <c r="NF75" s="551"/>
      <c r="NG75" s="551"/>
      <c r="NH75" s="551"/>
      <c r="NI75" s="551"/>
      <c r="NJ75" s="551"/>
      <c r="NK75" s="551"/>
      <c r="NL75" s="551"/>
      <c r="NM75" s="551"/>
      <c r="NN75" s="551"/>
      <c r="NO75" s="551"/>
      <c r="NP75" s="551"/>
      <c r="NQ75" s="551"/>
      <c r="NR75" s="551"/>
      <c r="NS75" s="551"/>
      <c r="NT75" s="551"/>
      <c r="NU75" s="551"/>
      <c r="NV75" s="551"/>
      <c r="NW75" s="551"/>
      <c r="NX75" s="551"/>
    </row>
    <row r="76" spans="1:388" s="5" customFormat="1">
      <c r="A76" s="472"/>
      <c r="B76" s="472"/>
      <c r="C76" s="472"/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520"/>
      <c r="AE76" s="520"/>
      <c r="AF76" s="520"/>
      <c r="AG76" s="520"/>
      <c r="AH76" s="520"/>
      <c r="AI76" s="520"/>
      <c r="AJ76" s="520"/>
      <c r="AK76" s="520"/>
      <c r="AL76" s="520"/>
      <c r="AM76" s="520"/>
      <c r="AN76" s="520"/>
      <c r="AO76" s="520"/>
      <c r="AP76" s="520"/>
      <c r="AQ76" s="520"/>
      <c r="AR76" s="520"/>
      <c r="AS76" s="520"/>
      <c r="AT76" s="520"/>
      <c r="AU76" s="520"/>
      <c r="AV76" s="520"/>
      <c r="AW76" s="520"/>
      <c r="AX76" s="520"/>
      <c r="AY76" s="520"/>
      <c r="AZ76" s="520"/>
      <c r="BA76" s="901"/>
      <c r="BB76" s="901"/>
      <c r="BC76" s="901"/>
      <c r="BD76" s="901"/>
      <c r="BE76" s="901"/>
      <c r="BF76" s="901"/>
      <c r="BG76" s="901"/>
      <c r="BH76" s="901"/>
      <c r="BI76" s="901"/>
      <c r="BJ76" s="901"/>
      <c r="BK76" s="901"/>
      <c r="BL76" s="901"/>
      <c r="BM76" s="901"/>
      <c r="BN76" s="901"/>
      <c r="BO76" s="901"/>
      <c r="BP76" s="901"/>
      <c r="BQ76" s="901"/>
      <c r="BR76" s="901"/>
      <c r="BS76" s="901"/>
      <c r="BT76" s="901"/>
      <c r="BU76" s="90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  <c r="CH76" s="551"/>
      <c r="CI76" s="551"/>
      <c r="CJ76" s="551"/>
      <c r="CK76" s="551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551"/>
      <c r="DE76" s="551"/>
      <c r="DF76" s="551"/>
      <c r="DG76" s="551"/>
      <c r="DH76" s="551"/>
      <c r="DI76" s="551"/>
      <c r="DJ76" s="551"/>
      <c r="DK76" s="551"/>
      <c r="DL76" s="551"/>
      <c r="DM76" s="551"/>
      <c r="DN76" s="551"/>
      <c r="DO76" s="551"/>
      <c r="DP76" s="551"/>
      <c r="DQ76" s="551"/>
      <c r="DR76" s="551"/>
      <c r="DS76" s="551"/>
      <c r="DT76" s="551"/>
      <c r="DU76" s="551"/>
      <c r="DV76" s="551"/>
      <c r="DW76" s="551"/>
      <c r="DX76" s="551"/>
      <c r="DY76" s="551"/>
      <c r="DZ76" s="551"/>
      <c r="EA76" s="551"/>
      <c r="EB76" s="551"/>
      <c r="EC76" s="551"/>
      <c r="ED76" s="551"/>
      <c r="EE76" s="551"/>
      <c r="EF76" s="551"/>
      <c r="EG76" s="551"/>
      <c r="EH76" s="551"/>
      <c r="EI76" s="551"/>
      <c r="EJ76" s="551"/>
      <c r="EK76" s="551"/>
      <c r="EL76" s="551"/>
      <c r="EM76" s="551"/>
      <c r="EN76" s="551"/>
      <c r="EO76" s="551"/>
      <c r="EP76" s="551"/>
      <c r="EQ76" s="551"/>
      <c r="ER76" s="551"/>
      <c r="ES76" s="551"/>
      <c r="ET76" s="551"/>
      <c r="EU76" s="551"/>
      <c r="EV76" s="551"/>
      <c r="EW76" s="551"/>
      <c r="EX76" s="551"/>
      <c r="EY76" s="551"/>
      <c r="EZ76" s="551"/>
      <c r="FA76" s="551"/>
      <c r="FB76" s="551"/>
      <c r="FC76" s="551"/>
      <c r="FD76" s="551"/>
      <c r="FE76" s="551"/>
      <c r="FF76" s="551"/>
      <c r="FG76" s="551"/>
      <c r="FH76" s="551"/>
      <c r="FI76" s="551"/>
      <c r="FJ76" s="551"/>
      <c r="FK76" s="551"/>
      <c r="FL76" s="551"/>
      <c r="FM76" s="551"/>
      <c r="FN76" s="551"/>
      <c r="FO76" s="551"/>
      <c r="FP76" s="551"/>
      <c r="FQ76" s="551"/>
      <c r="FR76" s="551"/>
      <c r="FS76" s="551"/>
      <c r="FT76" s="551"/>
      <c r="FU76" s="551"/>
      <c r="FV76" s="551"/>
      <c r="FW76" s="551"/>
      <c r="FX76" s="551"/>
      <c r="FY76" s="551"/>
      <c r="FZ76" s="551"/>
      <c r="GA76" s="551"/>
      <c r="GB76" s="551"/>
      <c r="GC76" s="551"/>
      <c r="GD76" s="551"/>
      <c r="GE76" s="551"/>
      <c r="GF76" s="551"/>
      <c r="GG76" s="551"/>
      <c r="GH76" s="551"/>
      <c r="GI76" s="551"/>
      <c r="GJ76" s="551"/>
      <c r="GK76" s="551"/>
      <c r="GL76" s="551"/>
      <c r="GM76" s="551"/>
      <c r="GN76" s="551"/>
      <c r="GO76" s="551"/>
      <c r="GP76" s="551"/>
      <c r="GQ76" s="551"/>
      <c r="GR76" s="551"/>
      <c r="GS76" s="551"/>
      <c r="GT76" s="551"/>
      <c r="GU76" s="551"/>
      <c r="GV76" s="551"/>
      <c r="GW76" s="551"/>
      <c r="GX76" s="551"/>
      <c r="GY76" s="551"/>
      <c r="GZ76" s="551"/>
      <c r="HA76" s="551"/>
      <c r="HB76" s="551"/>
      <c r="HC76" s="551"/>
      <c r="HD76" s="551"/>
      <c r="HE76" s="551"/>
      <c r="HF76" s="551"/>
      <c r="HG76" s="551"/>
      <c r="HH76" s="551"/>
      <c r="HI76" s="551"/>
      <c r="HJ76" s="551"/>
      <c r="HK76" s="551"/>
      <c r="HL76" s="551"/>
      <c r="HM76" s="551"/>
      <c r="HN76" s="551"/>
      <c r="HO76" s="551"/>
      <c r="HP76" s="551"/>
      <c r="HQ76" s="551"/>
      <c r="HR76" s="551"/>
      <c r="HS76" s="551"/>
      <c r="HT76" s="551"/>
      <c r="HU76" s="551"/>
      <c r="HV76" s="551"/>
      <c r="HW76" s="551"/>
      <c r="HX76" s="551"/>
      <c r="HY76" s="551"/>
      <c r="HZ76" s="551"/>
      <c r="IA76" s="551"/>
      <c r="IB76" s="551"/>
      <c r="IC76" s="551"/>
      <c r="ID76" s="551"/>
      <c r="IE76" s="551"/>
      <c r="IF76" s="551"/>
      <c r="IG76" s="551"/>
      <c r="IH76" s="551"/>
      <c r="II76" s="551"/>
      <c r="IJ76" s="551"/>
      <c r="IK76" s="551"/>
      <c r="IL76" s="551"/>
      <c r="IM76" s="551"/>
      <c r="IN76" s="551"/>
      <c r="IO76" s="551"/>
      <c r="IP76" s="551"/>
      <c r="IQ76" s="551"/>
      <c r="IR76" s="551"/>
      <c r="IS76" s="551"/>
      <c r="IT76" s="551"/>
      <c r="IU76" s="551"/>
      <c r="IV76" s="551"/>
      <c r="IW76" s="551"/>
      <c r="IX76" s="551"/>
      <c r="IY76" s="551"/>
      <c r="IZ76" s="551"/>
      <c r="JA76" s="551"/>
      <c r="JB76" s="551"/>
      <c r="JC76" s="551"/>
      <c r="JD76" s="551"/>
      <c r="JE76" s="551"/>
      <c r="JF76" s="551"/>
      <c r="JG76" s="551"/>
      <c r="JH76" s="551"/>
      <c r="JI76" s="551"/>
      <c r="JJ76" s="551"/>
      <c r="JK76" s="551"/>
      <c r="JL76" s="551"/>
      <c r="JM76" s="551"/>
      <c r="JN76" s="551"/>
      <c r="JO76" s="551"/>
      <c r="JP76" s="551"/>
      <c r="JQ76" s="551"/>
      <c r="JR76" s="551"/>
      <c r="JS76" s="551"/>
      <c r="JT76" s="551"/>
      <c r="JU76" s="551"/>
      <c r="JV76" s="551"/>
      <c r="JW76" s="551"/>
      <c r="JX76" s="551"/>
      <c r="JY76" s="551"/>
      <c r="JZ76" s="551"/>
      <c r="KA76" s="551"/>
      <c r="KB76" s="551"/>
      <c r="KC76" s="551"/>
      <c r="KD76" s="551"/>
      <c r="KE76" s="551"/>
      <c r="KF76" s="551"/>
      <c r="KG76" s="551"/>
      <c r="KH76" s="551"/>
      <c r="KI76" s="551"/>
      <c r="KJ76" s="551"/>
      <c r="KK76" s="551"/>
      <c r="KL76" s="551"/>
      <c r="KM76" s="551"/>
      <c r="KN76" s="551"/>
      <c r="KO76" s="551"/>
      <c r="KP76" s="551"/>
      <c r="KQ76" s="551"/>
      <c r="KR76" s="551"/>
      <c r="KS76" s="551"/>
      <c r="KT76" s="551"/>
      <c r="KU76" s="551"/>
      <c r="KV76" s="551"/>
      <c r="KW76" s="551"/>
      <c r="KX76" s="551"/>
      <c r="KY76" s="551"/>
      <c r="KZ76" s="551"/>
      <c r="LA76" s="551"/>
      <c r="LB76" s="551"/>
      <c r="LC76" s="551"/>
      <c r="LD76" s="551"/>
      <c r="LE76" s="551"/>
      <c r="LF76" s="551"/>
      <c r="LG76" s="551"/>
      <c r="LH76" s="551"/>
      <c r="LI76" s="551"/>
      <c r="LJ76" s="551"/>
      <c r="LK76" s="551"/>
      <c r="LL76" s="551"/>
      <c r="LM76" s="551"/>
      <c r="LN76" s="551"/>
      <c r="LO76" s="551"/>
      <c r="LP76" s="551"/>
      <c r="LQ76" s="551"/>
      <c r="LR76" s="551"/>
      <c r="LS76" s="551"/>
      <c r="LT76" s="551"/>
      <c r="LU76" s="551"/>
      <c r="LV76" s="551"/>
      <c r="LW76" s="551"/>
      <c r="LX76" s="551"/>
      <c r="LY76" s="551"/>
      <c r="LZ76" s="551"/>
      <c r="MA76" s="551"/>
      <c r="MB76" s="551"/>
      <c r="MC76" s="551"/>
      <c r="MD76" s="551"/>
      <c r="ME76" s="551"/>
      <c r="MF76" s="551"/>
      <c r="MG76" s="551"/>
      <c r="MH76" s="551"/>
      <c r="MI76" s="551"/>
      <c r="MJ76" s="551"/>
      <c r="MK76" s="551"/>
      <c r="ML76" s="551"/>
      <c r="MM76" s="551"/>
      <c r="MN76" s="551"/>
      <c r="MO76" s="551"/>
      <c r="MP76" s="551"/>
      <c r="MQ76" s="551"/>
      <c r="MR76" s="551"/>
      <c r="MS76" s="551"/>
      <c r="MT76" s="551"/>
      <c r="MU76" s="551"/>
      <c r="MV76" s="551"/>
      <c r="MW76" s="551"/>
      <c r="MX76" s="551"/>
      <c r="MY76" s="551"/>
      <c r="MZ76" s="551"/>
      <c r="NA76" s="551"/>
      <c r="NB76" s="551"/>
      <c r="NC76" s="551"/>
      <c r="ND76" s="551"/>
      <c r="NE76" s="551"/>
      <c r="NF76" s="551"/>
      <c r="NG76" s="551"/>
      <c r="NH76" s="551"/>
      <c r="NI76" s="551"/>
      <c r="NJ76" s="551"/>
      <c r="NK76" s="551"/>
      <c r="NL76" s="551"/>
      <c r="NM76" s="551"/>
      <c r="NN76" s="551"/>
      <c r="NO76" s="551"/>
      <c r="NP76" s="551"/>
      <c r="NQ76" s="551"/>
      <c r="NR76" s="551"/>
      <c r="NS76" s="551"/>
      <c r="NT76" s="551"/>
      <c r="NU76" s="551"/>
      <c r="NV76" s="551"/>
      <c r="NW76" s="551"/>
      <c r="NX76" s="551"/>
    </row>
    <row r="77" spans="1:388" s="5" customFormat="1">
      <c r="A77" s="472"/>
      <c r="B77" s="472"/>
      <c r="C77" s="472"/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520"/>
      <c r="AE77" s="520"/>
      <c r="AF77" s="520"/>
      <c r="AG77" s="520"/>
      <c r="AH77" s="520"/>
      <c r="AI77" s="520"/>
      <c r="AJ77" s="520"/>
      <c r="AK77" s="520"/>
      <c r="AL77" s="520"/>
      <c r="AM77" s="520"/>
      <c r="AN77" s="520"/>
      <c r="AO77" s="520"/>
      <c r="AP77" s="520"/>
      <c r="AQ77" s="520"/>
      <c r="AR77" s="520"/>
      <c r="AS77" s="520"/>
      <c r="AT77" s="520"/>
      <c r="AU77" s="520"/>
      <c r="AV77" s="520"/>
      <c r="AW77" s="520"/>
      <c r="AX77" s="520"/>
      <c r="AY77" s="520"/>
      <c r="AZ77" s="520"/>
      <c r="BA77" s="901"/>
      <c r="BB77" s="901"/>
      <c r="BC77" s="901"/>
      <c r="BD77" s="901"/>
      <c r="BE77" s="901"/>
      <c r="BF77" s="901"/>
      <c r="BG77" s="901"/>
      <c r="BH77" s="901"/>
      <c r="BI77" s="901"/>
      <c r="BJ77" s="901"/>
      <c r="BK77" s="901"/>
      <c r="BL77" s="901"/>
      <c r="BM77" s="901"/>
      <c r="BN77" s="901"/>
      <c r="BO77" s="901"/>
      <c r="BP77" s="901"/>
      <c r="BQ77" s="901"/>
      <c r="BR77" s="901"/>
      <c r="BS77" s="901"/>
      <c r="BT77" s="901"/>
      <c r="BU77" s="90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  <c r="CH77" s="551"/>
      <c r="CI77" s="551"/>
      <c r="CJ77" s="551"/>
      <c r="CK77" s="551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551"/>
      <c r="DE77" s="551"/>
      <c r="DF77" s="551"/>
      <c r="DG77" s="551"/>
      <c r="DH77" s="551"/>
      <c r="DI77" s="551"/>
      <c r="DJ77" s="551"/>
      <c r="DK77" s="551"/>
      <c r="DL77" s="551"/>
      <c r="DM77" s="551"/>
      <c r="DN77" s="551"/>
      <c r="DO77" s="551"/>
      <c r="DP77" s="551"/>
      <c r="DQ77" s="551"/>
      <c r="DR77" s="551"/>
      <c r="DS77" s="551"/>
      <c r="DT77" s="551"/>
      <c r="DU77" s="551"/>
      <c r="DV77" s="551"/>
      <c r="DW77" s="551"/>
      <c r="DX77" s="551"/>
      <c r="DY77" s="551"/>
      <c r="DZ77" s="551"/>
      <c r="EA77" s="551"/>
      <c r="EB77" s="551"/>
      <c r="EC77" s="551"/>
      <c r="ED77" s="551"/>
      <c r="EE77" s="551"/>
      <c r="EF77" s="551"/>
      <c r="EG77" s="551"/>
      <c r="EH77" s="551"/>
      <c r="EI77" s="551"/>
      <c r="EJ77" s="551"/>
      <c r="EK77" s="551"/>
      <c r="EL77" s="551"/>
      <c r="EM77" s="551"/>
      <c r="EN77" s="551"/>
      <c r="EO77" s="551"/>
      <c r="EP77" s="551"/>
      <c r="EQ77" s="551"/>
      <c r="ER77" s="551"/>
      <c r="ES77" s="551"/>
      <c r="ET77" s="551"/>
      <c r="EU77" s="551"/>
      <c r="EV77" s="551"/>
      <c r="EW77" s="551"/>
      <c r="EX77" s="551"/>
      <c r="EY77" s="551"/>
      <c r="EZ77" s="551"/>
      <c r="FA77" s="551"/>
      <c r="FB77" s="551"/>
      <c r="FC77" s="551"/>
      <c r="FD77" s="551"/>
      <c r="FE77" s="551"/>
      <c r="FF77" s="551"/>
      <c r="FG77" s="551"/>
      <c r="FH77" s="551"/>
      <c r="FI77" s="551"/>
      <c r="FJ77" s="551"/>
      <c r="FK77" s="551"/>
      <c r="FL77" s="551"/>
      <c r="FM77" s="551"/>
      <c r="FN77" s="551"/>
      <c r="FO77" s="551"/>
      <c r="FP77" s="551"/>
      <c r="FQ77" s="551"/>
      <c r="FR77" s="551"/>
      <c r="FS77" s="551"/>
      <c r="FT77" s="551"/>
      <c r="FU77" s="551"/>
      <c r="FV77" s="551"/>
      <c r="FW77" s="551"/>
      <c r="FX77" s="551"/>
      <c r="FY77" s="551"/>
      <c r="FZ77" s="551"/>
      <c r="GA77" s="551"/>
      <c r="GB77" s="551"/>
      <c r="GC77" s="551"/>
      <c r="GD77" s="551"/>
      <c r="GE77" s="551"/>
      <c r="GF77" s="551"/>
      <c r="GG77" s="551"/>
      <c r="GH77" s="551"/>
      <c r="GI77" s="551"/>
      <c r="GJ77" s="551"/>
      <c r="GK77" s="551"/>
      <c r="GL77" s="551"/>
      <c r="GM77" s="551"/>
      <c r="GN77" s="551"/>
      <c r="GO77" s="551"/>
      <c r="GP77" s="551"/>
      <c r="GQ77" s="551"/>
      <c r="GR77" s="551"/>
      <c r="GS77" s="551"/>
      <c r="GT77" s="551"/>
      <c r="GU77" s="551"/>
      <c r="GV77" s="551"/>
      <c r="GW77" s="551"/>
      <c r="GX77" s="551"/>
      <c r="GY77" s="551"/>
      <c r="GZ77" s="551"/>
      <c r="HA77" s="551"/>
      <c r="HB77" s="551"/>
      <c r="HC77" s="551"/>
      <c r="HD77" s="551"/>
      <c r="HE77" s="551"/>
      <c r="HF77" s="551"/>
      <c r="HG77" s="551"/>
      <c r="HH77" s="551"/>
      <c r="HI77" s="551"/>
      <c r="HJ77" s="551"/>
      <c r="HK77" s="551"/>
      <c r="HL77" s="551"/>
      <c r="HM77" s="551"/>
      <c r="HN77" s="551"/>
      <c r="HO77" s="551"/>
      <c r="HP77" s="551"/>
      <c r="HQ77" s="551"/>
      <c r="HR77" s="551"/>
      <c r="HS77" s="551"/>
      <c r="HT77" s="551"/>
      <c r="HU77" s="551"/>
      <c r="HV77" s="551"/>
      <c r="HW77" s="551"/>
      <c r="HX77" s="551"/>
      <c r="HY77" s="551"/>
      <c r="HZ77" s="551"/>
      <c r="IA77" s="551"/>
      <c r="IB77" s="551"/>
      <c r="IC77" s="551"/>
      <c r="ID77" s="551"/>
      <c r="IE77" s="551"/>
      <c r="IF77" s="551"/>
      <c r="IG77" s="551"/>
      <c r="IH77" s="551"/>
      <c r="II77" s="551"/>
      <c r="IJ77" s="551"/>
      <c r="IK77" s="551"/>
      <c r="IL77" s="551"/>
      <c r="IM77" s="551"/>
      <c r="IN77" s="551"/>
      <c r="IO77" s="551"/>
      <c r="IP77" s="551"/>
      <c r="IQ77" s="551"/>
      <c r="IR77" s="551"/>
      <c r="IS77" s="551"/>
      <c r="IT77" s="551"/>
      <c r="IU77" s="551"/>
      <c r="IV77" s="551"/>
      <c r="IW77" s="551"/>
      <c r="IX77" s="551"/>
      <c r="IY77" s="551"/>
      <c r="IZ77" s="551"/>
      <c r="JA77" s="551"/>
      <c r="JB77" s="551"/>
      <c r="JC77" s="551"/>
      <c r="JD77" s="551"/>
      <c r="JE77" s="551"/>
      <c r="JF77" s="551"/>
      <c r="JG77" s="551"/>
      <c r="JH77" s="551"/>
      <c r="JI77" s="551"/>
      <c r="JJ77" s="551"/>
      <c r="JK77" s="551"/>
      <c r="JL77" s="551"/>
      <c r="JM77" s="551"/>
      <c r="JN77" s="551"/>
      <c r="JO77" s="551"/>
      <c r="JP77" s="551"/>
      <c r="JQ77" s="551"/>
      <c r="JR77" s="551"/>
      <c r="JS77" s="551"/>
      <c r="JT77" s="551"/>
      <c r="JU77" s="551"/>
      <c r="JV77" s="551"/>
      <c r="JW77" s="551"/>
      <c r="JX77" s="551"/>
      <c r="JY77" s="551"/>
      <c r="JZ77" s="551"/>
      <c r="KA77" s="551"/>
      <c r="KB77" s="551"/>
      <c r="KC77" s="551"/>
      <c r="KD77" s="551"/>
      <c r="KE77" s="551"/>
      <c r="KF77" s="551"/>
      <c r="KG77" s="551"/>
      <c r="KH77" s="551"/>
      <c r="KI77" s="551"/>
      <c r="KJ77" s="551"/>
      <c r="KK77" s="551"/>
      <c r="KL77" s="551"/>
      <c r="KM77" s="551"/>
      <c r="KN77" s="551"/>
      <c r="KO77" s="551"/>
      <c r="KP77" s="551"/>
      <c r="KQ77" s="551"/>
      <c r="KR77" s="551"/>
      <c r="KS77" s="551"/>
      <c r="KT77" s="551"/>
      <c r="KU77" s="551"/>
      <c r="KV77" s="551"/>
      <c r="KW77" s="551"/>
      <c r="KX77" s="551"/>
      <c r="KY77" s="551"/>
      <c r="KZ77" s="551"/>
      <c r="LA77" s="551"/>
      <c r="LB77" s="551"/>
      <c r="LC77" s="551"/>
      <c r="LD77" s="551"/>
      <c r="LE77" s="551"/>
      <c r="LF77" s="551"/>
      <c r="LG77" s="551"/>
      <c r="LH77" s="551"/>
      <c r="LI77" s="551"/>
      <c r="LJ77" s="551"/>
      <c r="LK77" s="551"/>
      <c r="LL77" s="551"/>
      <c r="LM77" s="551"/>
      <c r="LN77" s="551"/>
      <c r="LO77" s="551"/>
      <c r="LP77" s="551"/>
      <c r="LQ77" s="551"/>
      <c r="LR77" s="551"/>
      <c r="LS77" s="551"/>
      <c r="LT77" s="551"/>
      <c r="LU77" s="551"/>
      <c r="LV77" s="551"/>
      <c r="LW77" s="551"/>
      <c r="LX77" s="551"/>
      <c r="LY77" s="551"/>
      <c r="LZ77" s="551"/>
      <c r="MA77" s="551"/>
      <c r="MB77" s="551"/>
      <c r="MC77" s="551"/>
      <c r="MD77" s="551"/>
      <c r="ME77" s="551"/>
      <c r="MF77" s="551"/>
      <c r="MG77" s="551"/>
      <c r="MH77" s="551"/>
      <c r="MI77" s="551"/>
      <c r="MJ77" s="551"/>
      <c r="MK77" s="551"/>
      <c r="ML77" s="551"/>
      <c r="MM77" s="551"/>
      <c r="MN77" s="551"/>
      <c r="MO77" s="551"/>
      <c r="MP77" s="551"/>
      <c r="MQ77" s="551"/>
      <c r="MR77" s="551"/>
      <c r="MS77" s="551"/>
      <c r="MT77" s="551"/>
      <c r="MU77" s="551"/>
      <c r="MV77" s="551"/>
      <c r="MW77" s="551"/>
      <c r="MX77" s="551"/>
      <c r="MY77" s="551"/>
      <c r="MZ77" s="551"/>
      <c r="NA77" s="551"/>
      <c r="NB77" s="551"/>
      <c r="NC77" s="551"/>
      <c r="ND77" s="551"/>
      <c r="NE77" s="551"/>
      <c r="NF77" s="551"/>
      <c r="NG77" s="551"/>
      <c r="NH77" s="551"/>
      <c r="NI77" s="551"/>
      <c r="NJ77" s="551"/>
      <c r="NK77" s="551"/>
      <c r="NL77" s="551"/>
      <c r="NM77" s="551"/>
      <c r="NN77" s="551"/>
      <c r="NO77" s="551"/>
      <c r="NP77" s="551"/>
      <c r="NQ77" s="551"/>
      <c r="NR77" s="551"/>
      <c r="NS77" s="551"/>
      <c r="NT77" s="551"/>
      <c r="NU77" s="551"/>
      <c r="NV77" s="551"/>
      <c r="NW77" s="551"/>
      <c r="NX77" s="551"/>
    </row>
    <row r="78" spans="1:388" s="5" customFormat="1">
      <c r="A78" s="472"/>
      <c r="B78" s="472"/>
      <c r="C78" s="472"/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520"/>
      <c r="AE78" s="520"/>
      <c r="AF78" s="520"/>
      <c r="AG78" s="520"/>
      <c r="AH78" s="520"/>
      <c r="AI78" s="520"/>
      <c r="AJ78" s="520"/>
      <c r="AK78" s="520"/>
      <c r="AL78" s="520"/>
      <c r="AM78" s="520"/>
      <c r="AN78" s="520"/>
      <c r="AO78" s="520"/>
      <c r="AP78" s="520"/>
      <c r="AQ78" s="520"/>
      <c r="AR78" s="520"/>
      <c r="AS78" s="520"/>
      <c r="AT78" s="520"/>
      <c r="AU78" s="520"/>
      <c r="AV78" s="520"/>
      <c r="AW78" s="520"/>
      <c r="AX78" s="520"/>
      <c r="AY78" s="520"/>
      <c r="AZ78" s="520"/>
      <c r="BA78" s="901"/>
      <c r="BB78" s="901"/>
      <c r="BC78" s="901"/>
      <c r="BD78" s="901"/>
      <c r="BE78" s="901"/>
      <c r="BF78" s="901"/>
      <c r="BG78" s="901"/>
      <c r="BH78" s="901"/>
      <c r="BI78" s="901"/>
      <c r="BJ78" s="901"/>
      <c r="BK78" s="901"/>
      <c r="BL78" s="901"/>
      <c r="BM78" s="901"/>
      <c r="BN78" s="901"/>
      <c r="BO78" s="901"/>
      <c r="BP78" s="901"/>
      <c r="BQ78" s="901"/>
      <c r="BR78" s="901"/>
      <c r="BS78" s="901"/>
      <c r="BT78" s="901"/>
      <c r="BU78" s="90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  <c r="CH78" s="551"/>
      <c r="CI78" s="551"/>
      <c r="CJ78" s="551"/>
      <c r="CK78" s="551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551"/>
      <c r="DE78" s="551"/>
      <c r="DF78" s="551"/>
      <c r="DG78" s="551"/>
      <c r="DH78" s="551"/>
      <c r="DI78" s="551"/>
      <c r="DJ78" s="551"/>
      <c r="DK78" s="551"/>
      <c r="DL78" s="551"/>
      <c r="DM78" s="551"/>
      <c r="DN78" s="551"/>
      <c r="DO78" s="551"/>
      <c r="DP78" s="551"/>
      <c r="DQ78" s="551"/>
      <c r="DR78" s="551"/>
      <c r="DS78" s="551"/>
      <c r="DT78" s="551"/>
      <c r="DU78" s="551"/>
      <c r="DV78" s="551"/>
      <c r="DW78" s="551"/>
      <c r="DX78" s="551"/>
      <c r="DY78" s="551"/>
      <c r="DZ78" s="551"/>
      <c r="EA78" s="551"/>
      <c r="EB78" s="551"/>
      <c r="EC78" s="551"/>
      <c r="ED78" s="551"/>
      <c r="EE78" s="551"/>
      <c r="EF78" s="551"/>
      <c r="EG78" s="551"/>
      <c r="EH78" s="551"/>
      <c r="EI78" s="551"/>
      <c r="EJ78" s="551"/>
      <c r="EK78" s="551"/>
      <c r="EL78" s="551"/>
      <c r="EM78" s="551"/>
      <c r="EN78" s="551"/>
      <c r="EO78" s="551"/>
      <c r="EP78" s="551"/>
      <c r="EQ78" s="551"/>
      <c r="ER78" s="551"/>
      <c r="ES78" s="551"/>
      <c r="ET78" s="551"/>
      <c r="EU78" s="551"/>
      <c r="EV78" s="551"/>
      <c r="EW78" s="551"/>
      <c r="EX78" s="551"/>
      <c r="EY78" s="551"/>
      <c r="EZ78" s="551"/>
      <c r="FA78" s="551"/>
      <c r="FB78" s="551"/>
      <c r="FC78" s="551"/>
      <c r="FD78" s="551"/>
      <c r="FE78" s="551"/>
      <c r="FF78" s="551"/>
      <c r="FG78" s="551"/>
      <c r="FH78" s="551"/>
      <c r="FI78" s="551"/>
      <c r="FJ78" s="551"/>
      <c r="FK78" s="551"/>
      <c r="FL78" s="551"/>
      <c r="FM78" s="551"/>
      <c r="FN78" s="551"/>
      <c r="FO78" s="551"/>
      <c r="FP78" s="551"/>
      <c r="FQ78" s="551"/>
      <c r="FR78" s="551"/>
      <c r="FS78" s="551"/>
      <c r="FT78" s="551"/>
      <c r="FU78" s="551"/>
      <c r="FV78" s="551"/>
      <c r="FW78" s="551"/>
      <c r="FX78" s="551"/>
      <c r="FY78" s="551"/>
      <c r="FZ78" s="551"/>
      <c r="GA78" s="551"/>
      <c r="GB78" s="551"/>
      <c r="GC78" s="551"/>
      <c r="GD78" s="551"/>
      <c r="GE78" s="551"/>
      <c r="GF78" s="551"/>
      <c r="GG78" s="551"/>
      <c r="GH78" s="551"/>
      <c r="GI78" s="551"/>
      <c r="GJ78" s="551"/>
      <c r="GK78" s="551"/>
      <c r="GL78" s="551"/>
      <c r="GM78" s="551"/>
      <c r="GN78" s="551"/>
      <c r="GO78" s="551"/>
      <c r="GP78" s="551"/>
      <c r="GQ78" s="551"/>
      <c r="GR78" s="551"/>
      <c r="GS78" s="551"/>
      <c r="GT78" s="551"/>
      <c r="GU78" s="551"/>
      <c r="GV78" s="551"/>
      <c r="GW78" s="551"/>
      <c r="GX78" s="551"/>
      <c r="GY78" s="551"/>
      <c r="GZ78" s="551"/>
      <c r="HA78" s="551"/>
      <c r="HB78" s="551"/>
      <c r="HC78" s="551"/>
      <c r="HD78" s="551"/>
      <c r="HE78" s="551"/>
      <c r="HF78" s="551"/>
      <c r="HG78" s="551"/>
      <c r="HH78" s="551"/>
      <c r="HI78" s="551"/>
      <c r="HJ78" s="551"/>
      <c r="HK78" s="551"/>
      <c r="HL78" s="551"/>
      <c r="HM78" s="551"/>
      <c r="HN78" s="551"/>
      <c r="HO78" s="551"/>
      <c r="HP78" s="551"/>
      <c r="HQ78" s="551"/>
      <c r="HR78" s="551"/>
      <c r="HS78" s="551"/>
      <c r="HT78" s="551"/>
      <c r="HU78" s="551"/>
      <c r="HV78" s="551"/>
      <c r="HW78" s="551"/>
      <c r="HX78" s="551"/>
      <c r="HY78" s="551"/>
      <c r="HZ78" s="551"/>
      <c r="IA78" s="551"/>
      <c r="IB78" s="551"/>
      <c r="IC78" s="551"/>
      <c r="ID78" s="551"/>
      <c r="IE78" s="551"/>
      <c r="IF78" s="551"/>
      <c r="IG78" s="551"/>
      <c r="IH78" s="551"/>
      <c r="II78" s="551"/>
      <c r="IJ78" s="551"/>
      <c r="IK78" s="551"/>
      <c r="IL78" s="551"/>
      <c r="IM78" s="551"/>
      <c r="IN78" s="551"/>
      <c r="IO78" s="551"/>
      <c r="IP78" s="551"/>
      <c r="IQ78" s="551"/>
      <c r="IR78" s="551"/>
      <c r="IS78" s="551"/>
      <c r="IT78" s="551"/>
      <c r="IU78" s="551"/>
      <c r="IV78" s="551"/>
      <c r="IW78" s="551"/>
      <c r="IX78" s="551"/>
      <c r="IY78" s="551"/>
      <c r="IZ78" s="551"/>
      <c r="JA78" s="551"/>
      <c r="JB78" s="551"/>
      <c r="JC78" s="551"/>
      <c r="JD78" s="551"/>
      <c r="JE78" s="551"/>
      <c r="JF78" s="551"/>
      <c r="JG78" s="551"/>
      <c r="JH78" s="551"/>
      <c r="JI78" s="551"/>
      <c r="JJ78" s="551"/>
      <c r="JK78" s="551"/>
      <c r="JL78" s="551"/>
      <c r="JM78" s="551"/>
      <c r="JN78" s="551"/>
      <c r="JO78" s="551"/>
      <c r="JP78" s="551"/>
      <c r="JQ78" s="551"/>
      <c r="JR78" s="551"/>
      <c r="JS78" s="551"/>
      <c r="JT78" s="551"/>
      <c r="JU78" s="551"/>
      <c r="JV78" s="551"/>
      <c r="JW78" s="551"/>
      <c r="JX78" s="551"/>
      <c r="JY78" s="551"/>
      <c r="JZ78" s="551"/>
      <c r="KA78" s="551"/>
      <c r="KB78" s="551"/>
      <c r="KC78" s="551"/>
      <c r="KD78" s="551"/>
      <c r="KE78" s="551"/>
      <c r="KF78" s="551"/>
      <c r="KG78" s="551"/>
      <c r="KH78" s="551"/>
      <c r="KI78" s="551"/>
      <c r="KJ78" s="551"/>
      <c r="KK78" s="551"/>
      <c r="KL78" s="551"/>
      <c r="KM78" s="551"/>
      <c r="KN78" s="551"/>
      <c r="KO78" s="551"/>
      <c r="KP78" s="551"/>
      <c r="KQ78" s="551"/>
      <c r="KR78" s="551"/>
      <c r="KS78" s="551"/>
      <c r="KT78" s="551"/>
      <c r="KU78" s="551"/>
      <c r="KV78" s="551"/>
      <c r="KW78" s="551"/>
      <c r="KX78" s="551"/>
      <c r="KY78" s="551"/>
      <c r="KZ78" s="551"/>
      <c r="LA78" s="551"/>
      <c r="LB78" s="551"/>
      <c r="LC78" s="551"/>
      <c r="LD78" s="551"/>
      <c r="LE78" s="551"/>
      <c r="LF78" s="551"/>
      <c r="LG78" s="551"/>
      <c r="LH78" s="551"/>
      <c r="LI78" s="551"/>
      <c r="LJ78" s="551"/>
      <c r="LK78" s="551"/>
      <c r="LL78" s="551"/>
      <c r="LM78" s="551"/>
      <c r="LN78" s="551"/>
      <c r="LO78" s="551"/>
      <c r="LP78" s="551"/>
      <c r="LQ78" s="551"/>
      <c r="LR78" s="551"/>
      <c r="LS78" s="551"/>
      <c r="LT78" s="551"/>
      <c r="LU78" s="551"/>
      <c r="LV78" s="551"/>
      <c r="LW78" s="551"/>
      <c r="LX78" s="551"/>
      <c r="LY78" s="551"/>
      <c r="LZ78" s="551"/>
      <c r="MA78" s="551"/>
      <c r="MB78" s="551"/>
      <c r="MC78" s="551"/>
      <c r="MD78" s="551"/>
      <c r="ME78" s="551"/>
      <c r="MF78" s="551"/>
      <c r="MG78" s="551"/>
      <c r="MH78" s="551"/>
      <c r="MI78" s="551"/>
      <c r="MJ78" s="551"/>
      <c r="MK78" s="551"/>
      <c r="ML78" s="551"/>
      <c r="MM78" s="551"/>
      <c r="MN78" s="551"/>
      <c r="MO78" s="551"/>
      <c r="MP78" s="551"/>
      <c r="MQ78" s="551"/>
      <c r="MR78" s="551"/>
      <c r="MS78" s="551"/>
      <c r="MT78" s="551"/>
      <c r="MU78" s="551"/>
      <c r="MV78" s="551"/>
      <c r="MW78" s="551"/>
      <c r="MX78" s="551"/>
      <c r="MY78" s="551"/>
      <c r="MZ78" s="551"/>
      <c r="NA78" s="551"/>
      <c r="NB78" s="551"/>
      <c r="NC78" s="551"/>
      <c r="ND78" s="551"/>
      <c r="NE78" s="551"/>
      <c r="NF78" s="551"/>
      <c r="NG78" s="551"/>
      <c r="NH78" s="551"/>
      <c r="NI78" s="551"/>
      <c r="NJ78" s="551"/>
      <c r="NK78" s="551"/>
      <c r="NL78" s="551"/>
      <c r="NM78" s="551"/>
      <c r="NN78" s="551"/>
      <c r="NO78" s="551"/>
      <c r="NP78" s="551"/>
      <c r="NQ78" s="551"/>
      <c r="NR78" s="551"/>
      <c r="NS78" s="551"/>
      <c r="NT78" s="551"/>
      <c r="NU78" s="551"/>
      <c r="NV78" s="551"/>
      <c r="NW78" s="551"/>
      <c r="NX78" s="551"/>
    </row>
    <row r="79" spans="1:388" s="5" customFormat="1">
      <c r="A79" s="472"/>
      <c r="B79" s="472"/>
      <c r="C79" s="472"/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520"/>
      <c r="AE79" s="520"/>
      <c r="AF79" s="520"/>
      <c r="AG79" s="520"/>
      <c r="AH79" s="520"/>
      <c r="AI79" s="520"/>
      <c r="AJ79" s="520"/>
      <c r="AK79" s="520"/>
      <c r="AL79" s="520"/>
      <c r="AM79" s="520"/>
      <c r="AN79" s="520"/>
      <c r="AO79" s="520"/>
      <c r="AP79" s="520"/>
      <c r="AQ79" s="520"/>
      <c r="AR79" s="520"/>
      <c r="AS79" s="520"/>
      <c r="AT79" s="520"/>
      <c r="AU79" s="520"/>
      <c r="AV79" s="520"/>
      <c r="AW79" s="520"/>
      <c r="AX79" s="520"/>
      <c r="AY79" s="520"/>
      <c r="AZ79" s="520"/>
      <c r="BA79" s="901"/>
      <c r="BB79" s="901"/>
      <c r="BC79" s="901"/>
      <c r="BD79" s="901"/>
      <c r="BE79" s="901"/>
      <c r="BF79" s="901"/>
      <c r="BG79" s="901"/>
      <c r="BH79" s="901"/>
      <c r="BI79" s="901"/>
      <c r="BJ79" s="901"/>
      <c r="BK79" s="901"/>
      <c r="BL79" s="901"/>
      <c r="BM79" s="901"/>
      <c r="BN79" s="901"/>
      <c r="BO79" s="901"/>
      <c r="BP79" s="901"/>
      <c r="BQ79" s="901"/>
      <c r="BR79" s="901"/>
      <c r="BS79" s="901"/>
      <c r="BT79" s="901"/>
      <c r="BU79" s="90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  <c r="CH79" s="551"/>
      <c r="CI79" s="551"/>
      <c r="CJ79" s="551"/>
      <c r="CK79" s="551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551"/>
      <c r="DE79" s="551"/>
      <c r="DF79" s="551"/>
      <c r="DG79" s="551"/>
      <c r="DH79" s="551"/>
      <c r="DI79" s="551"/>
      <c r="DJ79" s="551"/>
      <c r="DK79" s="551"/>
      <c r="DL79" s="551"/>
      <c r="DM79" s="551"/>
      <c r="DN79" s="551"/>
      <c r="DO79" s="551"/>
      <c r="DP79" s="551"/>
      <c r="DQ79" s="551"/>
      <c r="DR79" s="551"/>
      <c r="DS79" s="551"/>
      <c r="DT79" s="551"/>
      <c r="DU79" s="551"/>
      <c r="DV79" s="551"/>
      <c r="DW79" s="551"/>
      <c r="DX79" s="551"/>
      <c r="DY79" s="551"/>
      <c r="DZ79" s="551"/>
      <c r="EA79" s="551"/>
      <c r="EB79" s="551"/>
      <c r="EC79" s="551"/>
      <c r="ED79" s="551"/>
      <c r="EE79" s="551"/>
      <c r="EF79" s="551"/>
      <c r="EG79" s="551"/>
      <c r="EH79" s="551"/>
      <c r="EI79" s="551"/>
      <c r="EJ79" s="551"/>
      <c r="EK79" s="551"/>
      <c r="EL79" s="551"/>
      <c r="EM79" s="551"/>
      <c r="EN79" s="551"/>
      <c r="EO79" s="551"/>
      <c r="EP79" s="551"/>
      <c r="EQ79" s="551"/>
      <c r="ER79" s="551"/>
      <c r="ES79" s="551"/>
      <c r="ET79" s="551"/>
      <c r="EU79" s="551"/>
      <c r="EV79" s="551"/>
      <c r="EW79" s="551"/>
      <c r="EX79" s="551"/>
      <c r="EY79" s="551"/>
      <c r="EZ79" s="551"/>
      <c r="FA79" s="551"/>
      <c r="FB79" s="551"/>
      <c r="FC79" s="551"/>
      <c r="FD79" s="551"/>
      <c r="FE79" s="551"/>
      <c r="FF79" s="551"/>
      <c r="FG79" s="551"/>
      <c r="FH79" s="551"/>
      <c r="FI79" s="551"/>
      <c r="FJ79" s="551"/>
      <c r="FK79" s="551"/>
      <c r="FL79" s="551"/>
      <c r="FM79" s="551"/>
      <c r="FN79" s="551"/>
      <c r="FO79" s="551"/>
      <c r="FP79" s="551"/>
      <c r="FQ79" s="551"/>
      <c r="FR79" s="551"/>
      <c r="FS79" s="551"/>
      <c r="FT79" s="551"/>
      <c r="FU79" s="551"/>
      <c r="FV79" s="551"/>
      <c r="FW79" s="551"/>
      <c r="FX79" s="551"/>
      <c r="FY79" s="551"/>
      <c r="FZ79" s="551"/>
      <c r="GA79" s="551"/>
      <c r="GB79" s="551"/>
      <c r="GC79" s="551"/>
      <c r="GD79" s="551"/>
      <c r="GE79" s="551"/>
      <c r="GF79" s="551"/>
      <c r="GG79" s="551"/>
      <c r="GH79" s="551"/>
      <c r="GI79" s="551"/>
      <c r="GJ79" s="551"/>
      <c r="GK79" s="551"/>
      <c r="GL79" s="551"/>
      <c r="GM79" s="551"/>
      <c r="GN79" s="551"/>
      <c r="GO79" s="551"/>
      <c r="GP79" s="551"/>
      <c r="GQ79" s="551"/>
      <c r="GR79" s="551"/>
      <c r="GS79" s="551"/>
      <c r="GT79" s="551"/>
      <c r="GU79" s="551"/>
      <c r="GV79" s="551"/>
      <c r="GW79" s="551"/>
      <c r="GX79" s="551"/>
      <c r="GY79" s="551"/>
      <c r="GZ79" s="551"/>
      <c r="HA79" s="551"/>
      <c r="HB79" s="551"/>
      <c r="HC79" s="551"/>
      <c r="HD79" s="551"/>
      <c r="HE79" s="551"/>
      <c r="HF79" s="551"/>
      <c r="HG79" s="551"/>
      <c r="HH79" s="551"/>
      <c r="HI79" s="551"/>
      <c r="HJ79" s="551"/>
      <c r="HK79" s="551"/>
      <c r="HL79" s="551"/>
      <c r="HM79" s="551"/>
      <c r="HN79" s="551"/>
      <c r="HO79" s="551"/>
      <c r="HP79" s="551"/>
      <c r="HQ79" s="551"/>
      <c r="HR79" s="551"/>
      <c r="HS79" s="551"/>
      <c r="HT79" s="551"/>
      <c r="HU79" s="551"/>
      <c r="HV79" s="551"/>
      <c r="HW79" s="551"/>
      <c r="HX79" s="551"/>
      <c r="HY79" s="551"/>
      <c r="HZ79" s="551"/>
      <c r="IA79" s="551"/>
      <c r="IB79" s="551"/>
      <c r="IC79" s="551"/>
      <c r="ID79" s="551"/>
      <c r="IE79" s="551"/>
      <c r="IF79" s="551"/>
      <c r="IG79" s="551"/>
      <c r="IH79" s="551"/>
      <c r="II79" s="551"/>
      <c r="IJ79" s="551"/>
      <c r="IK79" s="551"/>
      <c r="IL79" s="551"/>
      <c r="IM79" s="551"/>
      <c r="IN79" s="551"/>
      <c r="IO79" s="551"/>
      <c r="IP79" s="551"/>
      <c r="IQ79" s="551"/>
      <c r="IR79" s="551"/>
      <c r="IS79" s="551"/>
      <c r="IT79" s="551"/>
      <c r="IU79" s="551"/>
      <c r="IV79" s="551"/>
      <c r="IW79" s="551"/>
      <c r="IX79" s="551"/>
      <c r="IY79" s="551"/>
      <c r="IZ79" s="551"/>
      <c r="JA79" s="551"/>
      <c r="JB79" s="551"/>
      <c r="JC79" s="551"/>
      <c r="JD79" s="551"/>
      <c r="JE79" s="551"/>
      <c r="JF79" s="551"/>
      <c r="JG79" s="551"/>
      <c r="JH79" s="551"/>
      <c r="JI79" s="551"/>
      <c r="JJ79" s="551"/>
      <c r="JK79" s="551"/>
      <c r="JL79" s="551"/>
      <c r="JM79" s="551"/>
      <c r="JN79" s="551"/>
      <c r="JO79" s="551"/>
      <c r="JP79" s="551"/>
      <c r="JQ79" s="551"/>
      <c r="JR79" s="551"/>
      <c r="JS79" s="551"/>
      <c r="JT79" s="551"/>
      <c r="JU79" s="551"/>
      <c r="JV79" s="551"/>
      <c r="JW79" s="551"/>
      <c r="JX79" s="551"/>
      <c r="JY79" s="551"/>
      <c r="JZ79" s="551"/>
      <c r="KA79" s="551"/>
      <c r="KB79" s="551"/>
      <c r="KC79" s="551"/>
      <c r="KD79" s="551"/>
      <c r="KE79" s="551"/>
      <c r="KF79" s="551"/>
      <c r="KG79" s="551"/>
      <c r="KH79" s="551"/>
      <c r="KI79" s="551"/>
      <c r="KJ79" s="551"/>
      <c r="KK79" s="551"/>
      <c r="KL79" s="551"/>
      <c r="KM79" s="551"/>
      <c r="KN79" s="551"/>
      <c r="KO79" s="551"/>
      <c r="KP79" s="551"/>
      <c r="KQ79" s="551"/>
      <c r="KR79" s="551"/>
      <c r="KS79" s="551"/>
      <c r="KT79" s="551"/>
      <c r="KU79" s="551"/>
      <c r="KV79" s="551"/>
      <c r="KW79" s="551"/>
      <c r="KX79" s="551"/>
      <c r="KY79" s="551"/>
      <c r="KZ79" s="551"/>
      <c r="LA79" s="551"/>
      <c r="LB79" s="551"/>
      <c r="LC79" s="551"/>
      <c r="LD79" s="551"/>
      <c r="LE79" s="551"/>
      <c r="LF79" s="551"/>
      <c r="LG79" s="551"/>
      <c r="LH79" s="551"/>
      <c r="LI79" s="551"/>
      <c r="LJ79" s="551"/>
      <c r="LK79" s="551"/>
      <c r="LL79" s="551"/>
      <c r="LM79" s="551"/>
      <c r="LN79" s="551"/>
      <c r="LO79" s="551"/>
      <c r="LP79" s="551"/>
      <c r="LQ79" s="551"/>
      <c r="LR79" s="551"/>
      <c r="LS79" s="551"/>
      <c r="LT79" s="551"/>
      <c r="LU79" s="551"/>
      <c r="LV79" s="551"/>
      <c r="LW79" s="551"/>
      <c r="LX79" s="551"/>
      <c r="LY79" s="551"/>
      <c r="LZ79" s="551"/>
      <c r="MA79" s="551"/>
      <c r="MB79" s="551"/>
      <c r="MC79" s="551"/>
      <c r="MD79" s="551"/>
      <c r="ME79" s="551"/>
      <c r="MF79" s="551"/>
      <c r="MG79" s="551"/>
      <c r="MH79" s="551"/>
      <c r="MI79" s="551"/>
      <c r="MJ79" s="551"/>
      <c r="MK79" s="551"/>
      <c r="ML79" s="551"/>
      <c r="MM79" s="551"/>
      <c r="MN79" s="551"/>
      <c r="MO79" s="551"/>
      <c r="MP79" s="551"/>
      <c r="MQ79" s="551"/>
      <c r="MR79" s="551"/>
      <c r="MS79" s="551"/>
      <c r="MT79" s="551"/>
      <c r="MU79" s="551"/>
      <c r="MV79" s="551"/>
      <c r="MW79" s="551"/>
      <c r="MX79" s="551"/>
      <c r="MY79" s="551"/>
      <c r="MZ79" s="551"/>
      <c r="NA79" s="551"/>
      <c r="NB79" s="551"/>
      <c r="NC79" s="551"/>
      <c r="ND79" s="551"/>
      <c r="NE79" s="551"/>
      <c r="NF79" s="551"/>
      <c r="NG79" s="551"/>
      <c r="NH79" s="551"/>
      <c r="NI79" s="551"/>
      <c r="NJ79" s="551"/>
      <c r="NK79" s="551"/>
      <c r="NL79" s="551"/>
      <c r="NM79" s="551"/>
      <c r="NN79" s="551"/>
      <c r="NO79" s="551"/>
      <c r="NP79" s="551"/>
      <c r="NQ79" s="551"/>
      <c r="NR79" s="551"/>
      <c r="NS79" s="551"/>
      <c r="NT79" s="551"/>
      <c r="NU79" s="551"/>
      <c r="NV79" s="551"/>
      <c r="NW79" s="551"/>
      <c r="NX79" s="551"/>
    </row>
    <row r="80" spans="1:388" s="5" customFormat="1">
      <c r="A80" s="472"/>
      <c r="B80" s="472"/>
      <c r="C80" s="472"/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520"/>
      <c r="AE80" s="520"/>
      <c r="AF80" s="520"/>
      <c r="AG80" s="520"/>
      <c r="AH80" s="520"/>
      <c r="AI80" s="520"/>
      <c r="AJ80" s="520"/>
      <c r="AK80" s="520"/>
      <c r="AL80" s="520"/>
      <c r="AM80" s="520"/>
      <c r="AN80" s="520"/>
      <c r="AO80" s="520"/>
      <c r="AP80" s="520"/>
      <c r="AQ80" s="520"/>
      <c r="AR80" s="520"/>
      <c r="AS80" s="520"/>
      <c r="AT80" s="520"/>
      <c r="AU80" s="520"/>
      <c r="AV80" s="520"/>
      <c r="AW80" s="520"/>
      <c r="AX80" s="520"/>
      <c r="AY80" s="520"/>
      <c r="AZ80" s="520"/>
      <c r="BA80" s="901"/>
      <c r="BB80" s="901"/>
      <c r="BC80" s="901"/>
      <c r="BD80" s="901"/>
      <c r="BE80" s="901"/>
      <c r="BF80" s="901"/>
      <c r="BG80" s="901"/>
      <c r="BH80" s="901"/>
      <c r="BI80" s="901"/>
      <c r="BJ80" s="901"/>
      <c r="BK80" s="901"/>
      <c r="BL80" s="901"/>
      <c r="BM80" s="901"/>
      <c r="BN80" s="901"/>
      <c r="BO80" s="901"/>
      <c r="BP80" s="901"/>
      <c r="BQ80" s="901"/>
      <c r="BR80" s="901"/>
      <c r="BS80" s="901"/>
      <c r="BT80" s="901"/>
      <c r="BU80" s="90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  <c r="CH80" s="551"/>
      <c r="CI80" s="551"/>
      <c r="CJ80" s="551"/>
      <c r="CK80" s="551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551"/>
      <c r="DE80" s="551"/>
      <c r="DF80" s="551"/>
      <c r="DG80" s="551"/>
      <c r="DH80" s="551"/>
      <c r="DI80" s="551"/>
      <c r="DJ80" s="551"/>
      <c r="DK80" s="551"/>
      <c r="DL80" s="551"/>
      <c r="DM80" s="551"/>
      <c r="DN80" s="551"/>
      <c r="DO80" s="551"/>
      <c r="DP80" s="551"/>
      <c r="DQ80" s="551"/>
      <c r="DR80" s="551"/>
      <c r="DS80" s="551"/>
      <c r="DT80" s="551"/>
      <c r="DU80" s="551"/>
      <c r="DV80" s="551"/>
      <c r="DW80" s="551"/>
      <c r="DX80" s="551"/>
      <c r="DY80" s="551"/>
      <c r="DZ80" s="551"/>
      <c r="EA80" s="551"/>
      <c r="EB80" s="551"/>
      <c r="EC80" s="551"/>
      <c r="ED80" s="551"/>
      <c r="EE80" s="551"/>
      <c r="EF80" s="551"/>
      <c r="EG80" s="551"/>
      <c r="EH80" s="551"/>
      <c r="EI80" s="551"/>
      <c r="EJ80" s="551"/>
      <c r="EK80" s="551"/>
      <c r="EL80" s="551"/>
      <c r="EM80" s="551"/>
      <c r="EN80" s="551"/>
      <c r="EO80" s="551"/>
      <c r="EP80" s="551"/>
      <c r="EQ80" s="551"/>
      <c r="ER80" s="551"/>
      <c r="ES80" s="551"/>
      <c r="ET80" s="551"/>
      <c r="EU80" s="551"/>
      <c r="EV80" s="551"/>
      <c r="EW80" s="551"/>
      <c r="EX80" s="551"/>
      <c r="EY80" s="551"/>
      <c r="EZ80" s="551"/>
      <c r="FA80" s="551"/>
      <c r="FB80" s="551"/>
      <c r="FC80" s="551"/>
      <c r="FD80" s="551"/>
      <c r="FE80" s="551"/>
      <c r="FF80" s="551"/>
      <c r="FG80" s="551"/>
      <c r="FH80" s="551"/>
      <c r="FI80" s="551"/>
      <c r="FJ80" s="551"/>
      <c r="FK80" s="551"/>
      <c r="FL80" s="551"/>
      <c r="FM80" s="551"/>
      <c r="FN80" s="551"/>
      <c r="FO80" s="551"/>
      <c r="FP80" s="551"/>
      <c r="FQ80" s="551"/>
      <c r="FR80" s="551"/>
      <c r="FS80" s="551"/>
      <c r="FT80" s="551"/>
      <c r="FU80" s="551"/>
      <c r="FV80" s="551"/>
      <c r="FW80" s="551"/>
      <c r="FX80" s="551"/>
      <c r="FY80" s="551"/>
      <c r="FZ80" s="551"/>
      <c r="GA80" s="551"/>
      <c r="GB80" s="551"/>
      <c r="GC80" s="551"/>
      <c r="GD80" s="551"/>
      <c r="GE80" s="551"/>
      <c r="GF80" s="551"/>
      <c r="GG80" s="551"/>
      <c r="GH80" s="551"/>
      <c r="GI80" s="551"/>
      <c r="GJ80" s="551"/>
      <c r="GK80" s="551"/>
      <c r="GL80" s="551"/>
      <c r="GM80" s="551"/>
      <c r="GN80" s="551"/>
      <c r="GO80" s="551"/>
      <c r="GP80" s="551"/>
      <c r="GQ80" s="551"/>
      <c r="GR80" s="551"/>
      <c r="GS80" s="551"/>
      <c r="GT80" s="551"/>
      <c r="GU80" s="551"/>
      <c r="GV80" s="551"/>
      <c r="GW80" s="551"/>
      <c r="GX80" s="551"/>
      <c r="GY80" s="551"/>
      <c r="GZ80" s="551"/>
      <c r="HA80" s="551"/>
      <c r="HB80" s="551"/>
      <c r="HC80" s="551"/>
      <c r="HD80" s="551"/>
      <c r="HE80" s="551"/>
      <c r="HF80" s="551"/>
      <c r="HG80" s="551"/>
      <c r="HH80" s="551"/>
      <c r="HI80" s="551"/>
      <c r="HJ80" s="551"/>
      <c r="HK80" s="551"/>
      <c r="HL80" s="551"/>
      <c r="HM80" s="551"/>
      <c r="HN80" s="551"/>
      <c r="HO80" s="551"/>
      <c r="HP80" s="551"/>
      <c r="HQ80" s="551"/>
      <c r="HR80" s="551"/>
      <c r="HS80" s="551"/>
      <c r="HT80" s="551"/>
      <c r="HU80" s="551"/>
      <c r="HV80" s="551"/>
      <c r="HW80" s="551"/>
      <c r="HX80" s="551"/>
      <c r="HY80" s="551"/>
      <c r="HZ80" s="551"/>
      <c r="IA80" s="551"/>
      <c r="IB80" s="551"/>
      <c r="IC80" s="551"/>
      <c r="ID80" s="551"/>
      <c r="IE80" s="551"/>
      <c r="IF80" s="551"/>
      <c r="IG80" s="551"/>
      <c r="IH80" s="551"/>
      <c r="II80" s="551"/>
      <c r="IJ80" s="551"/>
      <c r="IK80" s="551"/>
      <c r="IL80" s="551"/>
      <c r="IM80" s="551"/>
      <c r="IN80" s="551"/>
      <c r="IO80" s="551"/>
      <c r="IP80" s="551"/>
      <c r="IQ80" s="551"/>
      <c r="IR80" s="551"/>
      <c r="IS80" s="551"/>
      <c r="IT80" s="551"/>
      <c r="IU80" s="551"/>
      <c r="IV80" s="551"/>
      <c r="IW80" s="551"/>
      <c r="IX80" s="551"/>
      <c r="IY80" s="551"/>
      <c r="IZ80" s="551"/>
      <c r="JA80" s="551"/>
      <c r="JB80" s="551"/>
      <c r="JC80" s="551"/>
      <c r="JD80" s="551"/>
      <c r="JE80" s="551"/>
      <c r="JF80" s="551"/>
      <c r="JG80" s="551"/>
      <c r="JH80" s="551"/>
      <c r="JI80" s="551"/>
      <c r="JJ80" s="551"/>
      <c r="JK80" s="551"/>
      <c r="JL80" s="551"/>
      <c r="JM80" s="551"/>
      <c r="JN80" s="551"/>
      <c r="JO80" s="551"/>
      <c r="JP80" s="551"/>
      <c r="JQ80" s="551"/>
      <c r="JR80" s="551"/>
      <c r="JS80" s="551"/>
      <c r="JT80" s="551"/>
      <c r="JU80" s="551"/>
      <c r="JV80" s="551"/>
      <c r="JW80" s="551"/>
      <c r="JX80" s="551"/>
      <c r="JY80" s="551"/>
      <c r="JZ80" s="551"/>
      <c r="KA80" s="551"/>
      <c r="KB80" s="551"/>
      <c r="KC80" s="551"/>
      <c r="KD80" s="551"/>
      <c r="KE80" s="551"/>
      <c r="KF80" s="551"/>
      <c r="KG80" s="551"/>
      <c r="KH80" s="551"/>
      <c r="KI80" s="551"/>
      <c r="KJ80" s="551"/>
      <c r="KK80" s="551"/>
      <c r="KL80" s="551"/>
      <c r="KM80" s="551"/>
      <c r="KN80" s="551"/>
      <c r="KO80" s="551"/>
      <c r="KP80" s="551"/>
      <c r="KQ80" s="551"/>
      <c r="KR80" s="551"/>
      <c r="KS80" s="551"/>
      <c r="KT80" s="551"/>
      <c r="KU80" s="551"/>
      <c r="KV80" s="551"/>
      <c r="KW80" s="551"/>
      <c r="KX80" s="551"/>
      <c r="KY80" s="551"/>
      <c r="KZ80" s="551"/>
      <c r="LA80" s="551"/>
      <c r="LB80" s="551"/>
      <c r="LC80" s="551"/>
      <c r="LD80" s="551"/>
      <c r="LE80" s="551"/>
      <c r="LF80" s="551"/>
      <c r="LG80" s="551"/>
      <c r="LH80" s="551"/>
      <c r="LI80" s="551"/>
      <c r="LJ80" s="551"/>
      <c r="LK80" s="551"/>
      <c r="LL80" s="551"/>
      <c r="LM80" s="551"/>
      <c r="LN80" s="551"/>
      <c r="LO80" s="551"/>
      <c r="LP80" s="551"/>
      <c r="LQ80" s="551"/>
      <c r="LR80" s="551"/>
      <c r="LS80" s="551"/>
      <c r="LT80" s="551"/>
      <c r="LU80" s="551"/>
      <c r="LV80" s="551"/>
      <c r="LW80" s="551"/>
      <c r="LX80" s="551"/>
      <c r="LY80" s="551"/>
      <c r="LZ80" s="551"/>
      <c r="MA80" s="551"/>
      <c r="MB80" s="551"/>
      <c r="MC80" s="551"/>
      <c r="MD80" s="551"/>
      <c r="ME80" s="551"/>
      <c r="MF80" s="551"/>
      <c r="MG80" s="551"/>
      <c r="MH80" s="551"/>
      <c r="MI80" s="551"/>
      <c r="MJ80" s="551"/>
      <c r="MK80" s="551"/>
      <c r="ML80" s="551"/>
      <c r="MM80" s="551"/>
      <c r="MN80" s="551"/>
      <c r="MO80" s="551"/>
      <c r="MP80" s="551"/>
      <c r="MQ80" s="551"/>
      <c r="MR80" s="551"/>
      <c r="MS80" s="551"/>
      <c r="MT80" s="551"/>
      <c r="MU80" s="551"/>
      <c r="MV80" s="551"/>
      <c r="MW80" s="551"/>
      <c r="MX80" s="551"/>
      <c r="MY80" s="551"/>
      <c r="MZ80" s="551"/>
      <c r="NA80" s="551"/>
      <c r="NB80" s="551"/>
      <c r="NC80" s="551"/>
      <c r="ND80" s="551"/>
      <c r="NE80" s="551"/>
      <c r="NF80" s="551"/>
      <c r="NG80" s="551"/>
      <c r="NH80" s="551"/>
      <c r="NI80" s="551"/>
      <c r="NJ80" s="551"/>
      <c r="NK80" s="551"/>
      <c r="NL80" s="551"/>
      <c r="NM80" s="551"/>
      <c r="NN80" s="551"/>
      <c r="NO80" s="551"/>
      <c r="NP80" s="551"/>
      <c r="NQ80" s="551"/>
      <c r="NR80" s="551"/>
      <c r="NS80" s="551"/>
      <c r="NT80" s="551"/>
      <c r="NU80" s="551"/>
      <c r="NV80" s="551"/>
      <c r="NW80" s="551"/>
      <c r="NX80" s="551"/>
    </row>
    <row r="81" spans="1:388" s="5" customFormat="1">
      <c r="A81" s="472"/>
      <c r="B81" s="472"/>
      <c r="C81" s="472"/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520"/>
      <c r="AE81" s="520"/>
      <c r="AF81" s="520"/>
      <c r="AG81" s="520"/>
      <c r="AH81" s="520"/>
      <c r="AI81" s="520"/>
      <c r="AJ81" s="520"/>
      <c r="AK81" s="520"/>
      <c r="AL81" s="520"/>
      <c r="AM81" s="520"/>
      <c r="AN81" s="520"/>
      <c r="AO81" s="520"/>
      <c r="AP81" s="520"/>
      <c r="AQ81" s="520"/>
      <c r="AR81" s="520"/>
      <c r="AS81" s="520"/>
      <c r="AT81" s="520"/>
      <c r="AU81" s="520"/>
      <c r="AV81" s="520"/>
      <c r="AW81" s="520"/>
      <c r="AX81" s="520"/>
      <c r="AY81" s="520"/>
      <c r="AZ81" s="520"/>
      <c r="BA81" s="901"/>
      <c r="BB81" s="901"/>
      <c r="BC81" s="901"/>
      <c r="BD81" s="901"/>
      <c r="BE81" s="901"/>
      <c r="BF81" s="901"/>
      <c r="BG81" s="901"/>
      <c r="BH81" s="901"/>
      <c r="BI81" s="901"/>
      <c r="BJ81" s="901"/>
      <c r="BK81" s="901"/>
      <c r="BL81" s="901"/>
      <c r="BM81" s="901"/>
      <c r="BN81" s="901"/>
      <c r="BO81" s="901"/>
      <c r="BP81" s="901"/>
      <c r="BQ81" s="901"/>
      <c r="BR81" s="901"/>
      <c r="BS81" s="901"/>
      <c r="BT81" s="901"/>
      <c r="BU81" s="90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  <c r="CH81" s="551"/>
      <c r="CI81" s="551"/>
      <c r="CJ81" s="551"/>
      <c r="CK81" s="551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551"/>
      <c r="DE81" s="551"/>
      <c r="DF81" s="551"/>
      <c r="DG81" s="551"/>
      <c r="DH81" s="551"/>
      <c r="DI81" s="551"/>
      <c r="DJ81" s="551"/>
      <c r="DK81" s="551"/>
      <c r="DL81" s="551"/>
      <c r="DM81" s="551"/>
      <c r="DN81" s="551"/>
      <c r="DO81" s="551"/>
      <c r="DP81" s="551"/>
      <c r="DQ81" s="551"/>
      <c r="DR81" s="551"/>
      <c r="DS81" s="551"/>
      <c r="DT81" s="551"/>
      <c r="DU81" s="551"/>
      <c r="DV81" s="551"/>
      <c r="DW81" s="551"/>
      <c r="DX81" s="551"/>
      <c r="DY81" s="551"/>
      <c r="DZ81" s="551"/>
      <c r="EA81" s="551"/>
      <c r="EB81" s="551"/>
      <c r="EC81" s="551"/>
      <c r="ED81" s="551"/>
      <c r="EE81" s="551"/>
      <c r="EF81" s="551"/>
      <c r="EG81" s="551"/>
      <c r="EH81" s="551"/>
      <c r="EI81" s="551"/>
      <c r="EJ81" s="551"/>
      <c r="EK81" s="551"/>
      <c r="EL81" s="551"/>
      <c r="EM81" s="551"/>
      <c r="EN81" s="551"/>
      <c r="EO81" s="551"/>
      <c r="EP81" s="551"/>
      <c r="EQ81" s="551"/>
      <c r="ER81" s="551"/>
      <c r="ES81" s="551"/>
      <c r="ET81" s="551"/>
      <c r="EU81" s="551"/>
      <c r="EV81" s="551"/>
      <c r="EW81" s="551"/>
      <c r="EX81" s="551"/>
      <c r="EY81" s="551"/>
      <c r="EZ81" s="551"/>
      <c r="FA81" s="551"/>
      <c r="FB81" s="551"/>
      <c r="FC81" s="551"/>
      <c r="FD81" s="551"/>
      <c r="FE81" s="551"/>
      <c r="FF81" s="551"/>
      <c r="FG81" s="551"/>
      <c r="FH81" s="551"/>
      <c r="FI81" s="551"/>
      <c r="FJ81" s="551"/>
      <c r="FK81" s="551"/>
      <c r="FL81" s="551"/>
      <c r="FM81" s="551"/>
      <c r="FN81" s="551"/>
      <c r="FO81" s="551"/>
      <c r="FP81" s="551"/>
      <c r="FQ81" s="551"/>
      <c r="FR81" s="551"/>
      <c r="FS81" s="551"/>
      <c r="FT81" s="551"/>
      <c r="FU81" s="551"/>
      <c r="FV81" s="551"/>
      <c r="FW81" s="551"/>
      <c r="FX81" s="551"/>
      <c r="FY81" s="551"/>
      <c r="FZ81" s="551"/>
      <c r="GA81" s="551"/>
      <c r="GB81" s="551"/>
      <c r="GC81" s="551"/>
      <c r="GD81" s="551"/>
      <c r="GE81" s="551"/>
      <c r="GF81" s="551"/>
      <c r="GG81" s="551"/>
      <c r="GH81" s="551"/>
      <c r="GI81" s="551"/>
      <c r="GJ81" s="551"/>
      <c r="GK81" s="551"/>
      <c r="GL81" s="551"/>
      <c r="GM81" s="551"/>
      <c r="GN81" s="551"/>
      <c r="GO81" s="551"/>
      <c r="GP81" s="551"/>
      <c r="GQ81" s="551"/>
      <c r="GR81" s="551"/>
      <c r="GS81" s="551"/>
      <c r="GT81" s="551"/>
      <c r="GU81" s="551"/>
      <c r="GV81" s="551"/>
      <c r="GW81" s="551"/>
      <c r="GX81" s="551"/>
      <c r="GY81" s="551"/>
      <c r="GZ81" s="551"/>
      <c r="HA81" s="551"/>
      <c r="HB81" s="551"/>
      <c r="HC81" s="551"/>
      <c r="HD81" s="551"/>
      <c r="HE81" s="551"/>
      <c r="HF81" s="551"/>
      <c r="HG81" s="551"/>
      <c r="HH81" s="551"/>
      <c r="HI81" s="551"/>
      <c r="HJ81" s="551"/>
      <c r="HK81" s="551"/>
      <c r="HL81" s="551"/>
      <c r="HM81" s="551"/>
      <c r="HN81" s="551"/>
      <c r="HO81" s="551"/>
      <c r="HP81" s="551"/>
      <c r="HQ81" s="551"/>
      <c r="HR81" s="551"/>
      <c r="HS81" s="551"/>
      <c r="HT81" s="551"/>
      <c r="HU81" s="551"/>
      <c r="HV81" s="551"/>
      <c r="HW81" s="551"/>
      <c r="HX81" s="551"/>
      <c r="HY81" s="551"/>
      <c r="HZ81" s="551"/>
      <c r="IA81" s="551"/>
      <c r="IB81" s="551"/>
      <c r="IC81" s="551"/>
      <c r="ID81" s="551"/>
      <c r="IE81" s="551"/>
      <c r="IF81" s="551"/>
      <c r="IG81" s="551"/>
      <c r="IH81" s="551"/>
      <c r="II81" s="551"/>
      <c r="IJ81" s="551"/>
      <c r="IK81" s="551"/>
      <c r="IL81" s="551"/>
      <c r="IM81" s="551"/>
      <c r="IN81" s="551"/>
      <c r="IO81" s="551"/>
      <c r="IP81" s="551"/>
      <c r="IQ81" s="551"/>
      <c r="IR81" s="551"/>
      <c r="IS81" s="551"/>
      <c r="IT81" s="551"/>
      <c r="IU81" s="551"/>
      <c r="IV81" s="551"/>
      <c r="IW81" s="551"/>
      <c r="IX81" s="551"/>
      <c r="IY81" s="551"/>
      <c r="IZ81" s="551"/>
      <c r="JA81" s="551"/>
      <c r="JB81" s="551"/>
      <c r="JC81" s="551"/>
      <c r="JD81" s="551"/>
      <c r="JE81" s="551"/>
      <c r="JF81" s="551"/>
      <c r="JG81" s="551"/>
      <c r="JH81" s="551"/>
      <c r="JI81" s="551"/>
      <c r="JJ81" s="551"/>
      <c r="JK81" s="551"/>
      <c r="JL81" s="551"/>
      <c r="JM81" s="551"/>
      <c r="JN81" s="551"/>
      <c r="JO81" s="551"/>
      <c r="JP81" s="551"/>
      <c r="JQ81" s="551"/>
      <c r="JR81" s="551"/>
      <c r="JS81" s="551"/>
      <c r="JT81" s="551"/>
      <c r="JU81" s="551"/>
      <c r="JV81" s="551"/>
      <c r="JW81" s="551"/>
      <c r="JX81" s="551"/>
      <c r="JY81" s="551"/>
      <c r="JZ81" s="551"/>
      <c r="KA81" s="551"/>
      <c r="KB81" s="551"/>
      <c r="KC81" s="551"/>
      <c r="KD81" s="551"/>
      <c r="KE81" s="551"/>
      <c r="KF81" s="551"/>
      <c r="KG81" s="551"/>
      <c r="KH81" s="551"/>
      <c r="KI81" s="551"/>
      <c r="KJ81" s="551"/>
      <c r="KK81" s="551"/>
      <c r="KL81" s="551"/>
      <c r="KM81" s="551"/>
      <c r="KN81" s="551"/>
      <c r="KO81" s="551"/>
      <c r="KP81" s="551"/>
      <c r="KQ81" s="551"/>
      <c r="KR81" s="551"/>
      <c r="KS81" s="551"/>
      <c r="KT81" s="551"/>
      <c r="KU81" s="551"/>
      <c r="KV81" s="551"/>
      <c r="KW81" s="551"/>
      <c r="KX81" s="551"/>
      <c r="KY81" s="551"/>
      <c r="KZ81" s="551"/>
      <c r="LA81" s="551"/>
      <c r="LB81" s="551"/>
      <c r="LC81" s="551"/>
      <c r="LD81" s="551"/>
      <c r="LE81" s="551"/>
      <c r="LF81" s="551"/>
      <c r="LG81" s="551"/>
      <c r="LH81" s="551"/>
      <c r="LI81" s="551"/>
      <c r="LJ81" s="551"/>
      <c r="LK81" s="551"/>
      <c r="LL81" s="551"/>
      <c r="LM81" s="551"/>
      <c r="LN81" s="551"/>
      <c r="LO81" s="551"/>
      <c r="LP81" s="551"/>
      <c r="LQ81" s="551"/>
      <c r="LR81" s="551"/>
      <c r="LS81" s="551"/>
      <c r="LT81" s="551"/>
      <c r="LU81" s="551"/>
      <c r="LV81" s="551"/>
      <c r="LW81" s="551"/>
      <c r="LX81" s="551"/>
      <c r="LY81" s="551"/>
      <c r="LZ81" s="551"/>
      <c r="MA81" s="551"/>
      <c r="MB81" s="551"/>
      <c r="MC81" s="551"/>
      <c r="MD81" s="551"/>
      <c r="ME81" s="551"/>
      <c r="MF81" s="551"/>
      <c r="MG81" s="551"/>
      <c r="MH81" s="551"/>
      <c r="MI81" s="551"/>
      <c r="MJ81" s="551"/>
      <c r="MK81" s="551"/>
      <c r="ML81" s="551"/>
      <c r="MM81" s="551"/>
      <c r="MN81" s="551"/>
      <c r="MO81" s="551"/>
      <c r="MP81" s="551"/>
      <c r="MQ81" s="551"/>
      <c r="MR81" s="551"/>
      <c r="MS81" s="551"/>
      <c r="MT81" s="551"/>
      <c r="MU81" s="551"/>
      <c r="MV81" s="551"/>
      <c r="MW81" s="551"/>
      <c r="MX81" s="551"/>
      <c r="MY81" s="551"/>
      <c r="MZ81" s="551"/>
      <c r="NA81" s="551"/>
      <c r="NB81" s="551"/>
      <c r="NC81" s="551"/>
      <c r="ND81" s="551"/>
      <c r="NE81" s="551"/>
      <c r="NF81" s="551"/>
      <c r="NG81" s="551"/>
      <c r="NH81" s="551"/>
      <c r="NI81" s="551"/>
      <c r="NJ81" s="551"/>
      <c r="NK81" s="551"/>
      <c r="NL81" s="551"/>
      <c r="NM81" s="551"/>
      <c r="NN81" s="551"/>
      <c r="NO81" s="551"/>
      <c r="NP81" s="551"/>
      <c r="NQ81" s="551"/>
      <c r="NR81" s="551"/>
      <c r="NS81" s="551"/>
      <c r="NT81" s="551"/>
      <c r="NU81" s="551"/>
      <c r="NV81" s="551"/>
      <c r="NW81" s="551"/>
      <c r="NX81" s="551"/>
    </row>
    <row r="82" spans="1:388" s="5" customFormat="1">
      <c r="A82" s="472"/>
      <c r="B82" s="472"/>
      <c r="C82" s="472"/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520"/>
      <c r="AE82" s="520"/>
      <c r="AF82" s="520"/>
      <c r="AG82" s="520"/>
      <c r="AH82" s="520"/>
      <c r="AI82" s="520"/>
      <c r="AJ82" s="520"/>
      <c r="AK82" s="520"/>
      <c r="AL82" s="520"/>
      <c r="AM82" s="520"/>
      <c r="AN82" s="520"/>
      <c r="AO82" s="520"/>
      <c r="AP82" s="520"/>
      <c r="AQ82" s="520"/>
      <c r="AR82" s="520"/>
      <c r="AS82" s="520"/>
      <c r="AT82" s="520"/>
      <c r="AU82" s="520"/>
      <c r="AV82" s="520"/>
      <c r="AW82" s="520"/>
      <c r="AX82" s="520"/>
      <c r="AY82" s="520"/>
      <c r="AZ82" s="520"/>
      <c r="BA82" s="901"/>
      <c r="BB82" s="901"/>
      <c r="BC82" s="901"/>
      <c r="BD82" s="901"/>
      <c r="BE82" s="901"/>
      <c r="BF82" s="901"/>
      <c r="BG82" s="901"/>
      <c r="BH82" s="901"/>
      <c r="BI82" s="901"/>
      <c r="BJ82" s="901"/>
      <c r="BK82" s="901"/>
      <c r="BL82" s="901"/>
      <c r="BM82" s="901"/>
      <c r="BN82" s="901"/>
      <c r="BO82" s="901"/>
      <c r="BP82" s="901"/>
      <c r="BQ82" s="901"/>
      <c r="BR82" s="901"/>
      <c r="BS82" s="901"/>
      <c r="BT82" s="901"/>
      <c r="BU82" s="90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  <c r="CH82" s="551"/>
      <c r="CI82" s="551"/>
      <c r="CJ82" s="551"/>
      <c r="CK82" s="551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551"/>
      <c r="DE82" s="551"/>
      <c r="DF82" s="551"/>
      <c r="DG82" s="551"/>
      <c r="DH82" s="551"/>
      <c r="DI82" s="551"/>
      <c r="DJ82" s="551"/>
      <c r="DK82" s="551"/>
      <c r="DL82" s="551"/>
      <c r="DM82" s="551"/>
      <c r="DN82" s="551"/>
      <c r="DO82" s="551"/>
      <c r="DP82" s="551"/>
      <c r="DQ82" s="551"/>
      <c r="DR82" s="551"/>
      <c r="DS82" s="551"/>
      <c r="DT82" s="551"/>
      <c r="DU82" s="551"/>
      <c r="DV82" s="551"/>
      <c r="DW82" s="551"/>
      <c r="DX82" s="551"/>
      <c r="DY82" s="551"/>
      <c r="DZ82" s="551"/>
      <c r="EA82" s="551"/>
      <c r="EB82" s="551"/>
      <c r="EC82" s="551"/>
      <c r="ED82" s="551"/>
      <c r="EE82" s="551"/>
      <c r="EF82" s="551"/>
      <c r="EG82" s="551"/>
      <c r="EH82" s="551"/>
      <c r="EI82" s="551"/>
      <c r="EJ82" s="551"/>
      <c r="EK82" s="551"/>
      <c r="EL82" s="551"/>
      <c r="EM82" s="551"/>
      <c r="EN82" s="551"/>
      <c r="EO82" s="551"/>
      <c r="EP82" s="551"/>
      <c r="EQ82" s="551"/>
      <c r="ER82" s="551"/>
      <c r="ES82" s="551"/>
      <c r="ET82" s="551"/>
      <c r="EU82" s="551"/>
      <c r="EV82" s="551"/>
      <c r="EW82" s="551"/>
      <c r="EX82" s="551"/>
      <c r="EY82" s="551"/>
      <c r="EZ82" s="551"/>
      <c r="FA82" s="551"/>
      <c r="FB82" s="551"/>
      <c r="FC82" s="551"/>
      <c r="FD82" s="551"/>
      <c r="FE82" s="551"/>
      <c r="FF82" s="551"/>
      <c r="FG82" s="551"/>
      <c r="FH82" s="551"/>
      <c r="FI82" s="551"/>
      <c r="FJ82" s="551"/>
      <c r="FK82" s="551"/>
      <c r="FL82" s="551"/>
      <c r="FM82" s="551"/>
      <c r="FN82" s="551"/>
      <c r="FO82" s="551"/>
      <c r="FP82" s="551"/>
      <c r="FQ82" s="551"/>
      <c r="FR82" s="551"/>
      <c r="FS82" s="551"/>
      <c r="FT82" s="551"/>
      <c r="FU82" s="551"/>
      <c r="FV82" s="551"/>
      <c r="FW82" s="551"/>
      <c r="FX82" s="551"/>
      <c r="FY82" s="551"/>
      <c r="FZ82" s="551"/>
      <c r="GA82" s="551"/>
      <c r="GB82" s="551"/>
      <c r="GC82" s="551"/>
      <c r="GD82" s="551"/>
      <c r="GE82" s="551"/>
      <c r="GF82" s="551"/>
      <c r="GG82" s="551"/>
      <c r="GH82" s="551"/>
      <c r="GI82" s="551"/>
      <c r="GJ82" s="551"/>
      <c r="GK82" s="551"/>
      <c r="GL82" s="551"/>
      <c r="GM82" s="551"/>
      <c r="GN82" s="551"/>
      <c r="GO82" s="551"/>
      <c r="GP82" s="551"/>
      <c r="GQ82" s="551"/>
      <c r="GR82" s="551"/>
      <c r="GS82" s="551"/>
      <c r="GT82" s="551"/>
      <c r="GU82" s="551"/>
      <c r="GV82" s="551"/>
      <c r="GW82" s="551"/>
      <c r="GX82" s="551"/>
      <c r="GY82" s="551"/>
      <c r="GZ82" s="551"/>
      <c r="HA82" s="551"/>
      <c r="HB82" s="551"/>
      <c r="HC82" s="551"/>
      <c r="HD82" s="551"/>
      <c r="HE82" s="551"/>
      <c r="HF82" s="551"/>
      <c r="HG82" s="551"/>
      <c r="HH82" s="551"/>
      <c r="HI82" s="551"/>
      <c r="HJ82" s="551"/>
      <c r="HK82" s="551"/>
      <c r="HL82" s="551"/>
      <c r="HM82" s="551"/>
      <c r="HN82" s="551"/>
      <c r="HO82" s="551"/>
      <c r="HP82" s="551"/>
      <c r="HQ82" s="551"/>
      <c r="HR82" s="551"/>
      <c r="HS82" s="551"/>
      <c r="HT82" s="551"/>
      <c r="HU82" s="551"/>
      <c r="HV82" s="551"/>
      <c r="HW82" s="551"/>
      <c r="HX82" s="551"/>
      <c r="HY82" s="551"/>
      <c r="HZ82" s="551"/>
      <c r="IA82" s="551"/>
      <c r="IB82" s="551"/>
      <c r="IC82" s="551"/>
      <c r="ID82" s="551"/>
      <c r="IE82" s="551"/>
      <c r="IF82" s="551"/>
      <c r="IG82" s="551"/>
      <c r="IH82" s="551"/>
      <c r="II82" s="551"/>
      <c r="IJ82" s="551"/>
      <c r="IK82" s="551"/>
      <c r="IL82" s="551"/>
      <c r="IM82" s="551"/>
      <c r="IN82" s="551"/>
      <c r="IO82" s="551"/>
      <c r="IP82" s="551"/>
      <c r="IQ82" s="551"/>
      <c r="IR82" s="551"/>
      <c r="IS82" s="551"/>
      <c r="IT82" s="551"/>
      <c r="IU82" s="551"/>
      <c r="IV82" s="551"/>
      <c r="IW82" s="551"/>
      <c r="IX82" s="551"/>
      <c r="IY82" s="551"/>
      <c r="IZ82" s="551"/>
      <c r="JA82" s="551"/>
      <c r="JB82" s="551"/>
      <c r="JC82" s="551"/>
      <c r="JD82" s="551"/>
      <c r="JE82" s="551"/>
      <c r="JF82" s="551"/>
      <c r="JG82" s="551"/>
      <c r="JH82" s="551"/>
      <c r="JI82" s="551"/>
      <c r="JJ82" s="551"/>
      <c r="JK82" s="551"/>
      <c r="JL82" s="551"/>
      <c r="JM82" s="551"/>
      <c r="JN82" s="551"/>
      <c r="JO82" s="551"/>
      <c r="JP82" s="551"/>
      <c r="JQ82" s="551"/>
      <c r="JR82" s="551"/>
      <c r="JS82" s="551"/>
      <c r="JT82" s="551"/>
      <c r="JU82" s="551"/>
      <c r="JV82" s="551"/>
      <c r="JW82" s="551"/>
      <c r="JX82" s="551"/>
      <c r="JY82" s="551"/>
      <c r="JZ82" s="551"/>
      <c r="KA82" s="551"/>
      <c r="KB82" s="551"/>
      <c r="KC82" s="551"/>
      <c r="KD82" s="551"/>
      <c r="KE82" s="551"/>
      <c r="KF82" s="551"/>
      <c r="KG82" s="551"/>
      <c r="KH82" s="551"/>
      <c r="KI82" s="551"/>
      <c r="KJ82" s="551"/>
      <c r="KK82" s="551"/>
      <c r="KL82" s="551"/>
      <c r="KM82" s="551"/>
      <c r="KN82" s="551"/>
      <c r="KO82" s="551"/>
      <c r="KP82" s="551"/>
      <c r="KQ82" s="551"/>
      <c r="KR82" s="551"/>
      <c r="KS82" s="551"/>
      <c r="KT82" s="551"/>
      <c r="KU82" s="551"/>
      <c r="KV82" s="551"/>
      <c r="KW82" s="551"/>
      <c r="KX82" s="551"/>
      <c r="KY82" s="551"/>
      <c r="KZ82" s="551"/>
      <c r="LA82" s="551"/>
      <c r="LB82" s="551"/>
      <c r="LC82" s="551"/>
      <c r="LD82" s="551"/>
      <c r="LE82" s="551"/>
      <c r="LF82" s="551"/>
      <c r="LG82" s="551"/>
      <c r="LH82" s="551"/>
      <c r="LI82" s="551"/>
      <c r="LJ82" s="551"/>
      <c r="LK82" s="551"/>
      <c r="LL82" s="551"/>
      <c r="LM82" s="551"/>
      <c r="LN82" s="551"/>
      <c r="LO82" s="551"/>
      <c r="LP82" s="551"/>
      <c r="LQ82" s="551"/>
      <c r="LR82" s="551"/>
      <c r="LS82" s="551"/>
      <c r="LT82" s="551"/>
      <c r="LU82" s="551"/>
      <c r="LV82" s="551"/>
      <c r="LW82" s="551"/>
      <c r="LX82" s="551"/>
      <c r="LY82" s="551"/>
      <c r="LZ82" s="551"/>
      <c r="MA82" s="551"/>
      <c r="MB82" s="551"/>
      <c r="MC82" s="551"/>
      <c r="MD82" s="551"/>
      <c r="ME82" s="551"/>
      <c r="MF82" s="551"/>
      <c r="MG82" s="551"/>
      <c r="MH82" s="551"/>
      <c r="MI82" s="551"/>
      <c r="MJ82" s="551"/>
      <c r="MK82" s="551"/>
      <c r="ML82" s="551"/>
      <c r="MM82" s="551"/>
      <c r="MN82" s="551"/>
      <c r="MO82" s="551"/>
      <c r="MP82" s="551"/>
      <c r="MQ82" s="551"/>
      <c r="MR82" s="551"/>
      <c r="MS82" s="551"/>
      <c r="MT82" s="551"/>
      <c r="MU82" s="551"/>
      <c r="MV82" s="551"/>
      <c r="MW82" s="551"/>
      <c r="MX82" s="551"/>
      <c r="MY82" s="551"/>
      <c r="MZ82" s="551"/>
      <c r="NA82" s="551"/>
      <c r="NB82" s="551"/>
      <c r="NC82" s="551"/>
      <c r="ND82" s="551"/>
      <c r="NE82" s="551"/>
      <c r="NF82" s="551"/>
      <c r="NG82" s="551"/>
      <c r="NH82" s="551"/>
      <c r="NI82" s="551"/>
      <c r="NJ82" s="551"/>
      <c r="NK82" s="551"/>
      <c r="NL82" s="551"/>
      <c r="NM82" s="551"/>
      <c r="NN82" s="551"/>
      <c r="NO82" s="551"/>
      <c r="NP82" s="551"/>
      <c r="NQ82" s="551"/>
      <c r="NR82" s="551"/>
      <c r="NS82" s="551"/>
      <c r="NT82" s="551"/>
      <c r="NU82" s="551"/>
      <c r="NV82" s="551"/>
      <c r="NW82" s="551"/>
      <c r="NX82" s="551"/>
    </row>
    <row r="83" spans="1:388" s="5" customFormat="1">
      <c r="A83" s="472"/>
      <c r="B83" s="472"/>
      <c r="C83" s="472"/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520"/>
      <c r="AE83" s="520"/>
      <c r="AF83" s="520"/>
      <c r="AG83" s="520"/>
      <c r="AH83" s="520"/>
      <c r="AI83" s="520"/>
      <c r="AJ83" s="520"/>
      <c r="AK83" s="520"/>
      <c r="AL83" s="520"/>
      <c r="AM83" s="520"/>
      <c r="AN83" s="520"/>
      <c r="AO83" s="520"/>
      <c r="AP83" s="520"/>
      <c r="AQ83" s="520"/>
      <c r="AR83" s="520"/>
      <c r="AS83" s="520"/>
      <c r="AT83" s="520"/>
      <c r="AU83" s="520"/>
      <c r="AV83" s="520"/>
      <c r="AW83" s="520"/>
      <c r="AX83" s="520"/>
      <c r="AY83" s="520"/>
      <c r="AZ83" s="520"/>
      <c r="BA83" s="901"/>
      <c r="BB83" s="901"/>
      <c r="BC83" s="901"/>
      <c r="BD83" s="901"/>
      <c r="BE83" s="901"/>
      <c r="BF83" s="901"/>
      <c r="BG83" s="901"/>
      <c r="BH83" s="901"/>
      <c r="BI83" s="901"/>
      <c r="BJ83" s="901"/>
      <c r="BK83" s="901"/>
      <c r="BL83" s="901"/>
      <c r="BM83" s="901"/>
      <c r="BN83" s="901"/>
      <c r="BO83" s="901"/>
      <c r="BP83" s="901"/>
      <c r="BQ83" s="901"/>
      <c r="BR83" s="901"/>
      <c r="BS83" s="901"/>
      <c r="BT83" s="901"/>
      <c r="BU83" s="90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  <c r="CH83" s="551"/>
      <c r="CI83" s="551"/>
      <c r="CJ83" s="551"/>
      <c r="CK83" s="551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551"/>
      <c r="DE83" s="551"/>
      <c r="DF83" s="551"/>
      <c r="DG83" s="551"/>
      <c r="DH83" s="551"/>
      <c r="DI83" s="551"/>
      <c r="DJ83" s="551"/>
      <c r="DK83" s="551"/>
      <c r="DL83" s="551"/>
      <c r="DM83" s="551"/>
      <c r="DN83" s="551"/>
      <c r="DO83" s="551"/>
      <c r="DP83" s="551"/>
      <c r="DQ83" s="551"/>
      <c r="DR83" s="551"/>
      <c r="DS83" s="551"/>
      <c r="DT83" s="551"/>
      <c r="DU83" s="551"/>
      <c r="DV83" s="551"/>
      <c r="DW83" s="551"/>
      <c r="DX83" s="551"/>
      <c r="DY83" s="551"/>
      <c r="DZ83" s="551"/>
      <c r="EA83" s="551"/>
      <c r="EB83" s="551"/>
      <c r="EC83" s="551"/>
      <c r="ED83" s="551"/>
      <c r="EE83" s="551"/>
      <c r="EF83" s="551"/>
      <c r="EG83" s="551"/>
      <c r="EH83" s="551"/>
      <c r="EI83" s="551"/>
      <c r="EJ83" s="551"/>
      <c r="EK83" s="551"/>
      <c r="EL83" s="551"/>
      <c r="EM83" s="551"/>
      <c r="EN83" s="551"/>
      <c r="EO83" s="551"/>
      <c r="EP83" s="551"/>
      <c r="EQ83" s="551"/>
      <c r="ER83" s="551"/>
      <c r="ES83" s="551"/>
      <c r="ET83" s="551"/>
      <c r="EU83" s="551"/>
      <c r="EV83" s="551"/>
      <c r="EW83" s="551"/>
      <c r="EX83" s="551"/>
      <c r="EY83" s="551"/>
      <c r="EZ83" s="551"/>
      <c r="FA83" s="551"/>
      <c r="FB83" s="551"/>
      <c r="FC83" s="551"/>
      <c r="FD83" s="551"/>
      <c r="FE83" s="551"/>
      <c r="FF83" s="551"/>
      <c r="FG83" s="551"/>
      <c r="FH83" s="551"/>
      <c r="FI83" s="551"/>
      <c r="FJ83" s="551"/>
      <c r="FK83" s="551"/>
      <c r="FL83" s="551"/>
      <c r="FM83" s="551"/>
      <c r="FN83" s="551"/>
      <c r="FO83" s="551"/>
      <c r="FP83" s="551"/>
      <c r="FQ83" s="551"/>
      <c r="FR83" s="551"/>
      <c r="FS83" s="551"/>
      <c r="FT83" s="551"/>
      <c r="FU83" s="551"/>
      <c r="FV83" s="551"/>
      <c r="FW83" s="551"/>
      <c r="FX83" s="551"/>
      <c r="FY83" s="551"/>
      <c r="FZ83" s="551"/>
      <c r="GA83" s="551"/>
      <c r="GB83" s="551"/>
      <c r="GC83" s="551"/>
      <c r="GD83" s="551"/>
      <c r="GE83" s="551"/>
      <c r="GF83" s="551"/>
      <c r="GG83" s="551"/>
      <c r="GH83" s="551"/>
      <c r="GI83" s="551"/>
      <c r="GJ83" s="551"/>
      <c r="GK83" s="551"/>
      <c r="GL83" s="551"/>
      <c r="GM83" s="551"/>
      <c r="GN83" s="551"/>
      <c r="GO83" s="551"/>
      <c r="GP83" s="551"/>
      <c r="GQ83" s="551"/>
      <c r="GR83" s="551"/>
      <c r="GS83" s="551"/>
      <c r="GT83" s="551"/>
      <c r="GU83" s="551"/>
      <c r="GV83" s="551"/>
      <c r="GW83" s="551"/>
      <c r="GX83" s="551"/>
      <c r="GY83" s="551"/>
      <c r="GZ83" s="551"/>
      <c r="HA83" s="551"/>
      <c r="HB83" s="551"/>
      <c r="HC83" s="551"/>
      <c r="HD83" s="551"/>
      <c r="HE83" s="551"/>
      <c r="HF83" s="551"/>
      <c r="HG83" s="551"/>
      <c r="HH83" s="551"/>
      <c r="HI83" s="551"/>
      <c r="HJ83" s="551"/>
      <c r="HK83" s="551"/>
      <c r="HL83" s="551"/>
      <c r="HM83" s="551"/>
      <c r="HN83" s="551"/>
      <c r="HO83" s="551"/>
      <c r="HP83" s="551"/>
      <c r="HQ83" s="551"/>
      <c r="HR83" s="551"/>
      <c r="HS83" s="551"/>
      <c r="HT83" s="551"/>
      <c r="HU83" s="551"/>
      <c r="HV83" s="551"/>
      <c r="HW83" s="551"/>
      <c r="HX83" s="551"/>
      <c r="HY83" s="551"/>
      <c r="HZ83" s="551"/>
      <c r="IA83" s="551"/>
      <c r="IB83" s="551"/>
      <c r="IC83" s="551"/>
      <c r="ID83" s="551"/>
      <c r="IE83" s="551"/>
      <c r="IF83" s="551"/>
      <c r="IG83" s="551"/>
      <c r="IH83" s="551"/>
      <c r="II83" s="551"/>
      <c r="IJ83" s="551"/>
      <c r="IK83" s="551"/>
      <c r="IL83" s="551"/>
      <c r="IM83" s="551"/>
      <c r="IN83" s="551"/>
      <c r="IO83" s="551"/>
      <c r="IP83" s="551"/>
      <c r="IQ83" s="551"/>
      <c r="IR83" s="551"/>
      <c r="IS83" s="551"/>
      <c r="IT83" s="551"/>
      <c r="IU83" s="551"/>
      <c r="IV83" s="551"/>
      <c r="IW83" s="551"/>
      <c r="IX83" s="551"/>
      <c r="IY83" s="551"/>
      <c r="IZ83" s="551"/>
      <c r="JA83" s="551"/>
      <c r="JB83" s="551"/>
      <c r="JC83" s="551"/>
      <c r="JD83" s="551"/>
      <c r="JE83" s="551"/>
      <c r="JF83" s="551"/>
      <c r="JG83" s="551"/>
      <c r="JH83" s="551"/>
      <c r="JI83" s="551"/>
      <c r="JJ83" s="551"/>
      <c r="JK83" s="551"/>
      <c r="JL83" s="551"/>
      <c r="JM83" s="551"/>
      <c r="JN83" s="551"/>
      <c r="JO83" s="551"/>
      <c r="JP83" s="551"/>
      <c r="JQ83" s="551"/>
      <c r="JR83" s="551"/>
      <c r="JS83" s="551"/>
      <c r="JT83" s="551"/>
      <c r="JU83" s="551"/>
      <c r="JV83" s="551"/>
      <c r="JW83" s="551"/>
      <c r="JX83" s="551"/>
      <c r="JY83" s="551"/>
      <c r="JZ83" s="551"/>
      <c r="KA83" s="551"/>
      <c r="KB83" s="551"/>
      <c r="KC83" s="551"/>
      <c r="KD83" s="551"/>
      <c r="KE83" s="551"/>
      <c r="KF83" s="551"/>
      <c r="KG83" s="551"/>
      <c r="KH83" s="551"/>
      <c r="KI83" s="551"/>
      <c r="KJ83" s="551"/>
      <c r="KK83" s="551"/>
      <c r="KL83" s="551"/>
      <c r="KM83" s="551"/>
      <c r="KN83" s="551"/>
      <c r="KO83" s="551"/>
      <c r="KP83" s="551"/>
      <c r="KQ83" s="551"/>
      <c r="KR83" s="551"/>
      <c r="KS83" s="551"/>
      <c r="KT83" s="551"/>
      <c r="KU83" s="551"/>
      <c r="KV83" s="551"/>
      <c r="KW83" s="551"/>
      <c r="KX83" s="551"/>
      <c r="KY83" s="551"/>
      <c r="KZ83" s="551"/>
      <c r="LA83" s="551"/>
      <c r="LB83" s="551"/>
      <c r="LC83" s="551"/>
      <c r="LD83" s="551"/>
      <c r="LE83" s="551"/>
      <c r="LF83" s="551"/>
      <c r="LG83" s="551"/>
      <c r="LH83" s="551"/>
      <c r="LI83" s="551"/>
      <c r="LJ83" s="551"/>
      <c r="LK83" s="551"/>
      <c r="LL83" s="551"/>
      <c r="LM83" s="551"/>
      <c r="LN83" s="551"/>
      <c r="LO83" s="551"/>
      <c r="LP83" s="551"/>
      <c r="LQ83" s="551"/>
      <c r="LR83" s="551"/>
      <c r="LS83" s="551"/>
      <c r="LT83" s="551"/>
      <c r="LU83" s="551"/>
      <c r="LV83" s="551"/>
      <c r="LW83" s="551"/>
      <c r="LX83" s="551"/>
      <c r="LY83" s="551"/>
      <c r="LZ83" s="551"/>
      <c r="MA83" s="551"/>
      <c r="MB83" s="551"/>
      <c r="MC83" s="551"/>
      <c r="MD83" s="551"/>
      <c r="ME83" s="551"/>
      <c r="MF83" s="551"/>
      <c r="MG83" s="551"/>
      <c r="MH83" s="551"/>
      <c r="MI83" s="551"/>
      <c r="MJ83" s="551"/>
      <c r="MK83" s="551"/>
      <c r="ML83" s="551"/>
      <c r="MM83" s="551"/>
      <c r="MN83" s="551"/>
      <c r="MO83" s="551"/>
      <c r="MP83" s="551"/>
      <c r="MQ83" s="551"/>
      <c r="MR83" s="551"/>
      <c r="MS83" s="551"/>
      <c r="MT83" s="551"/>
      <c r="MU83" s="551"/>
      <c r="MV83" s="551"/>
      <c r="MW83" s="551"/>
      <c r="MX83" s="551"/>
      <c r="MY83" s="551"/>
      <c r="MZ83" s="551"/>
      <c r="NA83" s="551"/>
      <c r="NB83" s="551"/>
      <c r="NC83" s="551"/>
      <c r="ND83" s="551"/>
      <c r="NE83" s="551"/>
      <c r="NF83" s="551"/>
      <c r="NG83" s="551"/>
      <c r="NH83" s="551"/>
      <c r="NI83" s="551"/>
      <c r="NJ83" s="551"/>
      <c r="NK83" s="551"/>
      <c r="NL83" s="551"/>
      <c r="NM83" s="551"/>
      <c r="NN83" s="551"/>
      <c r="NO83" s="551"/>
      <c r="NP83" s="551"/>
      <c r="NQ83" s="551"/>
      <c r="NR83" s="551"/>
      <c r="NS83" s="551"/>
      <c r="NT83" s="551"/>
      <c r="NU83" s="551"/>
      <c r="NV83" s="551"/>
      <c r="NW83" s="551"/>
      <c r="NX83" s="551"/>
    </row>
    <row r="84" spans="1:388" s="5" customFormat="1">
      <c r="A84" s="472"/>
      <c r="B84" s="472"/>
      <c r="C84" s="472"/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520"/>
      <c r="AE84" s="520"/>
      <c r="AF84" s="520"/>
      <c r="AG84" s="520"/>
      <c r="AH84" s="520"/>
      <c r="AI84" s="520"/>
      <c r="AJ84" s="520"/>
      <c r="AK84" s="520"/>
      <c r="AL84" s="520"/>
      <c r="AM84" s="520"/>
      <c r="AN84" s="520"/>
      <c r="AO84" s="520"/>
      <c r="AP84" s="520"/>
      <c r="AQ84" s="520"/>
      <c r="AR84" s="520"/>
      <c r="AS84" s="520"/>
      <c r="AT84" s="520"/>
      <c r="AU84" s="520"/>
      <c r="AV84" s="520"/>
      <c r="AW84" s="520"/>
      <c r="AX84" s="520"/>
      <c r="AY84" s="520"/>
      <c r="AZ84" s="520"/>
      <c r="BA84" s="901"/>
      <c r="BB84" s="901"/>
      <c r="BC84" s="901"/>
      <c r="BD84" s="901"/>
      <c r="BE84" s="901"/>
      <c r="BF84" s="901"/>
      <c r="BG84" s="901"/>
      <c r="BH84" s="901"/>
      <c r="BI84" s="901"/>
      <c r="BJ84" s="901"/>
      <c r="BK84" s="901"/>
      <c r="BL84" s="901"/>
      <c r="BM84" s="901"/>
      <c r="BN84" s="901"/>
      <c r="BO84" s="901"/>
      <c r="BP84" s="901"/>
      <c r="BQ84" s="901"/>
      <c r="BR84" s="901"/>
      <c r="BS84" s="901"/>
      <c r="BT84" s="901"/>
      <c r="BU84" s="90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  <c r="CH84" s="551"/>
      <c r="CI84" s="551"/>
      <c r="CJ84" s="551"/>
      <c r="CK84" s="551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551"/>
      <c r="DE84" s="551"/>
      <c r="DF84" s="551"/>
      <c r="DG84" s="551"/>
      <c r="DH84" s="551"/>
      <c r="DI84" s="551"/>
      <c r="DJ84" s="551"/>
      <c r="DK84" s="551"/>
      <c r="DL84" s="551"/>
      <c r="DM84" s="551"/>
      <c r="DN84" s="551"/>
      <c r="DO84" s="551"/>
      <c r="DP84" s="551"/>
      <c r="DQ84" s="551"/>
      <c r="DR84" s="551"/>
      <c r="DS84" s="551"/>
      <c r="DT84" s="551"/>
      <c r="DU84" s="551"/>
      <c r="DV84" s="551"/>
      <c r="DW84" s="551"/>
      <c r="DX84" s="551"/>
      <c r="DY84" s="551"/>
      <c r="DZ84" s="551"/>
      <c r="EA84" s="551"/>
      <c r="EB84" s="551"/>
      <c r="EC84" s="551"/>
      <c r="ED84" s="551"/>
      <c r="EE84" s="551"/>
      <c r="EF84" s="551"/>
      <c r="EG84" s="551"/>
      <c r="EH84" s="551"/>
      <c r="EI84" s="551"/>
      <c r="EJ84" s="551"/>
      <c r="EK84" s="551"/>
      <c r="EL84" s="551"/>
      <c r="EM84" s="551"/>
      <c r="EN84" s="551"/>
      <c r="EO84" s="551"/>
      <c r="EP84" s="551"/>
      <c r="EQ84" s="551"/>
      <c r="ER84" s="551"/>
      <c r="ES84" s="551"/>
      <c r="ET84" s="551"/>
      <c r="EU84" s="551"/>
      <c r="EV84" s="551"/>
      <c r="EW84" s="551"/>
      <c r="EX84" s="551"/>
      <c r="EY84" s="551"/>
      <c r="EZ84" s="551"/>
      <c r="FA84" s="551"/>
      <c r="FB84" s="551"/>
      <c r="FC84" s="551"/>
      <c r="FD84" s="551"/>
      <c r="FE84" s="551"/>
      <c r="FF84" s="551"/>
      <c r="FG84" s="551"/>
      <c r="FH84" s="551"/>
      <c r="FI84" s="551"/>
      <c r="FJ84" s="551"/>
      <c r="FK84" s="551"/>
      <c r="FL84" s="551"/>
      <c r="FM84" s="551"/>
      <c r="FN84" s="551"/>
      <c r="FO84" s="551"/>
      <c r="FP84" s="551"/>
      <c r="FQ84" s="551"/>
      <c r="FR84" s="551"/>
      <c r="FS84" s="551"/>
      <c r="FT84" s="551"/>
      <c r="FU84" s="551"/>
      <c r="FV84" s="551"/>
      <c r="FW84" s="551"/>
      <c r="FX84" s="551"/>
      <c r="FY84" s="551"/>
      <c r="FZ84" s="551"/>
      <c r="GA84" s="551"/>
      <c r="GB84" s="551"/>
      <c r="GC84" s="551"/>
      <c r="GD84" s="551"/>
      <c r="GE84" s="551"/>
      <c r="GF84" s="551"/>
      <c r="GG84" s="551"/>
      <c r="GH84" s="551"/>
      <c r="GI84" s="551"/>
      <c r="GJ84" s="551"/>
      <c r="GK84" s="551"/>
      <c r="GL84" s="551"/>
      <c r="GM84" s="551"/>
      <c r="GN84" s="551"/>
      <c r="GO84" s="551"/>
      <c r="GP84" s="551"/>
      <c r="GQ84" s="551"/>
      <c r="GR84" s="551"/>
      <c r="GS84" s="551"/>
      <c r="GT84" s="551"/>
      <c r="GU84" s="551"/>
      <c r="GV84" s="551"/>
      <c r="GW84" s="551"/>
      <c r="GX84" s="551"/>
      <c r="GY84" s="551"/>
      <c r="GZ84" s="551"/>
      <c r="HA84" s="551"/>
      <c r="HB84" s="551"/>
      <c r="HC84" s="551"/>
      <c r="HD84" s="551"/>
      <c r="HE84" s="551"/>
      <c r="HF84" s="551"/>
      <c r="HG84" s="551"/>
      <c r="HH84" s="551"/>
      <c r="HI84" s="551"/>
      <c r="HJ84" s="551"/>
      <c r="HK84" s="551"/>
      <c r="HL84" s="551"/>
      <c r="HM84" s="551"/>
      <c r="HN84" s="551"/>
      <c r="HO84" s="551"/>
      <c r="HP84" s="551"/>
      <c r="HQ84" s="551"/>
      <c r="HR84" s="551"/>
      <c r="HS84" s="551"/>
      <c r="HT84" s="551"/>
      <c r="HU84" s="551"/>
      <c r="HV84" s="551"/>
      <c r="HW84" s="551"/>
      <c r="HX84" s="551"/>
      <c r="HY84" s="551"/>
      <c r="HZ84" s="551"/>
      <c r="IA84" s="551"/>
      <c r="IB84" s="551"/>
      <c r="IC84" s="551"/>
      <c r="ID84" s="551"/>
      <c r="IE84" s="551"/>
      <c r="IF84" s="551"/>
      <c r="IG84" s="551"/>
      <c r="IH84" s="551"/>
      <c r="II84" s="551"/>
      <c r="IJ84" s="551"/>
      <c r="IK84" s="551"/>
      <c r="IL84" s="551"/>
      <c r="IM84" s="551"/>
      <c r="IN84" s="551"/>
      <c r="IO84" s="551"/>
      <c r="IP84" s="551"/>
      <c r="IQ84" s="551"/>
      <c r="IR84" s="551"/>
      <c r="IS84" s="551"/>
      <c r="IT84" s="551"/>
      <c r="IU84" s="551"/>
      <c r="IV84" s="551"/>
      <c r="IW84" s="551"/>
      <c r="IX84" s="551"/>
      <c r="IY84" s="551"/>
      <c r="IZ84" s="551"/>
      <c r="JA84" s="551"/>
      <c r="JB84" s="551"/>
      <c r="JC84" s="551"/>
      <c r="JD84" s="551"/>
      <c r="JE84" s="551"/>
      <c r="JF84" s="551"/>
      <c r="JG84" s="551"/>
      <c r="JH84" s="551"/>
      <c r="JI84" s="551"/>
      <c r="JJ84" s="551"/>
      <c r="JK84" s="551"/>
      <c r="JL84" s="551"/>
      <c r="JM84" s="551"/>
      <c r="JN84" s="551"/>
      <c r="JO84" s="551"/>
      <c r="JP84" s="551"/>
      <c r="JQ84" s="551"/>
      <c r="JR84" s="551"/>
      <c r="JS84" s="551"/>
      <c r="JT84" s="551"/>
      <c r="JU84" s="551"/>
      <c r="JV84" s="551"/>
      <c r="JW84" s="551"/>
      <c r="JX84" s="551"/>
      <c r="JY84" s="551"/>
      <c r="JZ84" s="551"/>
      <c r="KA84" s="551"/>
      <c r="KB84" s="551"/>
      <c r="KC84" s="551"/>
      <c r="KD84" s="551"/>
      <c r="KE84" s="551"/>
      <c r="KF84" s="551"/>
      <c r="KG84" s="551"/>
      <c r="KH84" s="551"/>
      <c r="KI84" s="551"/>
      <c r="KJ84" s="551"/>
      <c r="KK84" s="551"/>
      <c r="KL84" s="551"/>
      <c r="KM84" s="551"/>
      <c r="KN84" s="551"/>
      <c r="KO84" s="551"/>
      <c r="KP84" s="551"/>
      <c r="KQ84" s="551"/>
      <c r="KR84" s="551"/>
      <c r="KS84" s="551"/>
      <c r="KT84" s="551"/>
      <c r="KU84" s="551"/>
      <c r="KV84" s="551"/>
      <c r="KW84" s="551"/>
      <c r="KX84" s="551"/>
      <c r="KY84" s="551"/>
      <c r="KZ84" s="551"/>
      <c r="LA84" s="551"/>
      <c r="LB84" s="551"/>
      <c r="LC84" s="551"/>
      <c r="LD84" s="551"/>
      <c r="LE84" s="551"/>
      <c r="LF84" s="551"/>
      <c r="LG84" s="551"/>
      <c r="LH84" s="551"/>
      <c r="LI84" s="551"/>
      <c r="LJ84" s="551"/>
      <c r="LK84" s="551"/>
      <c r="LL84" s="551"/>
      <c r="LM84" s="551"/>
      <c r="LN84" s="551"/>
      <c r="LO84" s="551"/>
      <c r="LP84" s="551"/>
      <c r="LQ84" s="551"/>
      <c r="LR84" s="551"/>
      <c r="LS84" s="551"/>
      <c r="LT84" s="551"/>
      <c r="LU84" s="551"/>
      <c r="LV84" s="551"/>
      <c r="LW84" s="551"/>
      <c r="LX84" s="551"/>
      <c r="LY84" s="551"/>
      <c r="LZ84" s="551"/>
      <c r="MA84" s="551"/>
      <c r="MB84" s="551"/>
      <c r="MC84" s="551"/>
      <c r="MD84" s="551"/>
      <c r="ME84" s="551"/>
      <c r="MF84" s="551"/>
      <c r="MG84" s="551"/>
      <c r="MH84" s="551"/>
      <c r="MI84" s="551"/>
      <c r="MJ84" s="551"/>
      <c r="MK84" s="551"/>
      <c r="ML84" s="551"/>
      <c r="MM84" s="551"/>
      <c r="MN84" s="551"/>
      <c r="MO84" s="551"/>
      <c r="MP84" s="551"/>
      <c r="MQ84" s="551"/>
      <c r="MR84" s="551"/>
      <c r="MS84" s="551"/>
      <c r="MT84" s="551"/>
      <c r="MU84" s="551"/>
      <c r="MV84" s="551"/>
      <c r="MW84" s="551"/>
      <c r="MX84" s="551"/>
      <c r="MY84" s="551"/>
      <c r="MZ84" s="551"/>
      <c r="NA84" s="551"/>
      <c r="NB84" s="551"/>
      <c r="NC84" s="551"/>
      <c r="ND84" s="551"/>
      <c r="NE84" s="551"/>
      <c r="NF84" s="551"/>
      <c r="NG84" s="551"/>
      <c r="NH84" s="551"/>
      <c r="NI84" s="551"/>
      <c r="NJ84" s="551"/>
      <c r="NK84" s="551"/>
      <c r="NL84" s="551"/>
      <c r="NM84" s="551"/>
      <c r="NN84" s="551"/>
      <c r="NO84" s="551"/>
      <c r="NP84" s="551"/>
      <c r="NQ84" s="551"/>
      <c r="NR84" s="551"/>
      <c r="NS84" s="551"/>
      <c r="NT84" s="551"/>
      <c r="NU84" s="551"/>
      <c r="NV84" s="551"/>
      <c r="NW84" s="551"/>
      <c r="NX84" s="551"/>
    </row>
    <row r="85" spans="1:388" s="5" customFormat="1">
      <c r="A85" s="472"/>
      <c r="B85" s="472"/>
      <c r="C85" s="472"/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520"/>
      <c r="AE85" s="520"/>
      <c r="AF85" s="520"/>
      <c r="AG85" s="520"/>
      <c r="AH85" s="520"/>
      <c r="AI85" s="520"/>
      <c r="AJ85" s="520"/>
      <c r="AK85" s="520"/>
      <c r="AL85" s="520"/>
      <c r="AM85" s="520"/>
      <c r="AN85" s="520"/>
      <c r="AO85" s="520"/>
      <c r="AP85" s="520"/>
      <c r="AQ85" s="520"/>
      <c r="AR85" s="520"/>
      <c r="AS85" s="520"/>
      <c r="AT85" s="520"/>
      <c r="AU85" s="520"/>
      <c r="AV85" s="520"/>
      <c r="AW85" s="520"/>
      <c r="AX85" s="520"/>
      <c r="AY85" s="520"/>
      <c r="AZ85" s="520"/>
      <c r="BA85" s="901"/>
      <c r="BB85" s="901"/>
      <c r="BC85" s="901"/>
      <c r="BD85" s="901"/>
      <c r="BE85" s="901"/>
      <c r="BF85" s="901"/>
      <c r="BG85" s="901"/>
      <c r="BH85" s="901"/>
      <c r="BI85" s="901"/>
      <c r="BJ85" s="901"/>
      <c r="BK85" s="901"/>
      <c r="BL85" s="901"/>
      <c r="BM85" s="901"/>
      <c r="BN85" s="901"/>
      <c r="BO85" s="901"/>
      <c r="BP85" s="901"/>
      <c r="BQ85" s="901"/>
      <c r="BR85" s="901"/>
      <c r="BS85" s="901"/>
      <c r="BT85" s="901"/>
      <c r="BU85" s="90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  <c r="CH85" s="551"/>
      <c r="CI85" s="551"/>
      <c r="CJ85" s="551"/>
      <c r="CK85" s="551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551"/>
      <c r="DE85" s="551"/>
      <c r="DF85" s="551"/>
      <c r="DG85" s="551"/>
      <c r="DH85" s="551"/>
      <c r="DI85" s="551"/>
      <c r="DJ85" s="551"/>
      <c r="DK85" s="551"/>
      <c r="DL85" s="551"/>
      <c r="DM85" s="551"/>
      <c r="DN85" s="551"/>
      <c r="DO85" s="551"/>
      <c r="DP85" s="551"/>
      <c r="DQ85" s="551"/>
      <c r="DR85" s="551"/>
      <c r="DS85" s="551"/>
      <c r="DT85" s="551"/>
      <c r="DU85" s="551"/>
      <c r="DV85" s="551"/>
      <c r="DW85" s="551"/>
      <c r="DX85" s="551"/>
      <c r="DY85" s="551"/>
      <c r="DZ85" s="551"/>
      <c r="EA85" s="551"/>
      <c r="EB85" s="551"/>
      <c r="EC85" s="551"/>
      <c r="ED85" s="551"/>
      <c r="EE85" s="551"/>
      <c r="EF85" s="551"/>
      <c r="EG85" s="551"/>
      <c r="EH85" s="551"/>
      <c r="EI85" s="551"/>
      <c r="EJ85" s="551"/>
      <c r="EK85" s="551"/>
      <c r="EL85" s="551"/>
      <c r="EM85" s="551"/>
      <c r="EN85" s="551"/>
      <c r="EO85" s="551"/>
      <c r="EP85" s="551"/>
      <c r="EQ85" s="551"/>
      <c r="ER85" s="551"/>
      <c r="ES85" s="551"/>
      <c r="ET85" s="551"/>
      <c r="EU85" s="551"/>
      <c r="EV85" s="551"/>
      <c r="EW85" s="551"/>
      <c r="EX85" s="551"/>
      <c r="EY85" s="551"/>
      <c r="EZ85" s="551"/>
      <c r="FA85" s="551"/>
      <c r="FB85" s="551"/>
      <c r="FC85" s="551"/>
      <c r="FD85" s="551"/>
      <c r="FE85" s="551"/>
      <c r="FF85" s="551"/>
      <c r="FG85" s="551"/>
      <c r="FH85" s="551"/>
      <c r="FI85" s="551"/>
      <c r="FJ85" s="551"/>
      <c r="FK85" s="551"/>
      <c r="FL85" s="551"/>
      <c r="FM85" s="551"/>
      <c r="FN85" s="551"/>
      <c r="FO85" s="551"/>
      <c r="FP85" s="551"/>
      <c r="FQ85" s="551"/>
      <c r="FR85" s="551"/>
      <c r="FS85" s="551"/>
      <c r="FT85" s="551"/>
      <c r="FU85" s="551"/>
      <c r="FV85" s="551"/>
      <c r="FW85" s="551"/>
      <c r="FX85" s="551"/>
      <c r="FY85" s="551"/>
      <c r="FZ85" s="551"/>
      <c r="GA85" s="551"/>
      <c r="GB85" s="551"/>
      <c r="GC85" s="551"/>
      <c r="GD85" s="551"/>
      <c r="GE85" s="551"/>
      <c r="GF85" s="551"/>
      <c r="GG85" s="551"/>
      <c r="GH85" s="551"/>
      <c r="GI85" s="551"/>
      <c r="GJ85" s="551"/>
      <c r="GK85" s="551"/>
      <c r="GL85" s="551"/>
      <c r="GM85" s="551"/>
      <c r="GN85" s="551"/>
      <c r="GO85" s="551"/>
      <c r="GP85" s="551"/>
      <c r="GQ85" s="551"/>
      <c r="GR85" s="551"/>
      <c r="GS85" s="551"/>
      <c r="GT85" s="551"/>
      <c r="GU85" s="551"/>
      <c r="GV85" s="551"/>
      <c r="GW85" s="551"/>
      <c r="GX85" s="551"/>
      <c r="GY85" s="551"/>
      <c r="GZ85" s="551"/>
      <c r="HA85" s="551"/>
      <c r="HB85" s="551"/>
      <c r="HC85" s="551"/>
      <c r="HD85" s="551"/>
      <c r="HE85" s="551"/>
      <c r="HF85" s="551"/>
      <c r="HG85" s="551"/>
      <c r="HH85" s="551"/>
      <c r="HI85" s="551"/>
      <c r="HJ85" s="551"/>
      <c r="HK85" s="551"/>
      <c r="HL85" s="551"/>
      <c r="HM85" s="551"/>
      <c r="HN85" s="551"/>
      <c r="HO85" s="551"/>
      <c r="HP85" s="551"/>
      <c r="HQ85" s="551"/>
      <c r="HR85" s="551"/>
      <c r="HS85" s="551"/>
      <c r="HT85" s="551"/>
      <c r="HU85" s="551"/>
      <c r="HV85" s="551"/>
      <c r="HW85" s="551"/>
      <c r="HX85" s="551"/>
      <c r="HY85" s="551"/>
      <c r="HZ85" s="551"/>
      <c r="IA85" s="551"/>
      <c r="IB85" s="551"/>
      <c r="IC85" s="551"/>
      <c r="ID85" s="551"/>
      <c r="IE85" s="551"/>
      <c r="IF85" s="551"/>
      <c r="IG85" s="551"/>
      <c r="IH85" s="551"/>
      <c r="II85" s="551"/>
      <c r="IJ85" s="551"/>
      <c r="IK85" s="551"/>
      <c r="IL85" s="551"/>
      <c r="IM85" s="551"/>
      <c r="IN85" s="551"/>
      <c r="IO85" s="551"/>
      <c r="IP85" s="551"/>
      <c r="IQ85" s="551"/>
      <c r="IR85" s="551"/>
      <c r="IS85" s="551"/>
      <c r="IT85" s="551"/>
      <c r="IU85" s="551"/>
      <c r="IV85" s="551"/>
      <c r="IW85" s="551"/>
      <c r="IX85" s="551"/>
      <c r="IY85" s="551"/>
      <c r="IZ85" s="551"/>
      <c r="JA85" s="551"/>
      <c r="JB85" s="551"/>
      <c r="JC85" s="551"/>
      <c r="JD85" s="551"/>
      <c r="JE85" s="551"/>
      <c r="JF85" s="551"/>
      <c r="JG85" s="551"/>
      <c r="JH85" s="551"/>
      <c r="JI85" s="551"/>
      <c r="JJ85" s="551"/>
      <c r="JK85" s="551"/>
      <c r="JL85" s="551"/>
      <c r="JM85" s="551"/>
      <c r="JN85" s="551"/>
      <c r="JO85" s="551"/>
      <c r="JP85" s="551"/>
      <c r="JQ85" s="551"/>
      <c r="JR85" s="551"/>
      <c r="JS85" s="551"/>
      <c r="JT85" s="551"/>
      <c r="JU85" s="551"/>
      <c r="JV85" s="551"/>
      <c r="JW85" s="551"/>
      <c r="JX85" s="551"/>
      <c r="JY85" s="551"/>
      <c r="JZ85" s="551"/>
      <c r="KA85" s="551"/>
      <c r="KB85" s="551"/>
      <c r="KC85" s="551"/>
      <c r="KD85" s="551"/>
      <c r="KE85" s="551"/>
      <c r="KF85" s="551"/>
      <c r="KG85" s="551"/>
      <c r="KH85" s="551"/>
      <c r="KI85" s="551"/>
      <c r="KJ85" s="551"/>
      <c r="KK85" s="551"/>
      <c r="KL85" s="551"/>
      <c r="KM85" s="551"/>
      <c r="KN85" s="551"/>
      <c r="KO85" s="551"/>
      <c r="KP85" s="551"/>
      <c r="KQ85" s="551"/>
      <c r="KR85" s="551"/>
      <c r="KS85" s="551"/>
      <c r="KT85" s="551"/>
      <c r="KU85" s="551"/>
      <c r="KV85" s="551"/>
      <c r="KW85" s="551"/>
      <c r="KX85" s="551"/>
      <c r="KY85" s="551"/>
      <c r="KZ85" s="551"/>
      <c r="LA85" s="551"/>
      <c r="LB85" s="551"/>
      <c r="LC85" s="551"/>
      <c r="LD85" s="551"/>
      <c r="LE85" s="551"/>
      <c r="LF85" s="551"/>
      <c r="LG85" s="551"/>
      <c r="LH85" s="551"/>
      <c r="LI85" s="551"/>
      <c r="LJ85" s="551"/>
      <c r="LK85" s="551"/>
      <c r="LL85" s="551"/>
      <c r="LM85" s="551"/>
      <c r="LN85" s="551"/>
      <c r="LO85" s="551"/>
      <c r="LP85" s="551"/>
      <c r="LQ85" s="551"/>
      <c r="LR85" s="551"/>
      <c r="LS85" s="551"/>
      <c r="LT85" s="551"/>
      <c r="LU85" s="551"/>
      <c r="LV85" s="551"/>
      <c r="LW85" s="551"/>
      <c r="LX85" s="551"/>
      <c r="LY85" s="551"/>
      <c r="LZ85" s="551"/>
      <c r="MA85" s="551"/>
      <c r="MB85" s="551"/>
      <c r="MC85" s="551"/>
      <c r="MD85" s="551"/>
      <c r="ME85" s="551"/>
      <c r="MF85" s="551"/>
      <c r="MG85" s="551"/>
      <c r="MH85" s="551"/>
      <c r="MI85" s="551"/>
      <c r="MJ85" s="551"/>
      <c r="MK85" s="551"/>
      <c r="ML85" s="551"/>
      <c r="MM85" s="551"/>
      <c r="MN85" s="551"/>
      <c r="MO85" s="551"/>
      <c r="MP85" s="551"/>
      <c r="MQ85" s="551"/>
      <c r="MR85" s="551"/>
      <c r="MS85" s="551"/>
      <c r="MT85" s="551"/>
      <c r="MU85" s="551"/>
      <c r="MV85" s="551"/>
      <c r="MW85" s="551"/>
      <c r="MX85" s="551"/>
      <c r="MY85" s="551"/>
      <c r="MZ85" s="551"/>
      <c r="NA85" s="551"/>
      <c r="NB85" s="551"/>
      <c r="NC85" s="551"/>
      <c r="ND85" s="551"/>
      <c r="NE85" s="551"/>
      <c r="NF85" s="551"/>
      <c r="NG85" s="551"/>
      <c r="NH85" s="551"/>
      <c r="NI85" s="551"/>
      <c r="NJ85" s="551"/>
      <c r="NK85" s="551"/>
      <c r="NL85" s="551"/>
      <c r="NM85" s="551"/>
      <c r="NN85" s="551"/>
      <c r="NO85" s="551"/>
      <c r="NP85" s="551"/>
      <c r="NQ85" s="551"/>
      <c r="NR85" s="551"/>
      <c r="NS85" s="551"/>
      <c r="NT85" s="551"/>
      <c r="NU85" s="551"/>
      <c r="NV85" s="551"/>
      <c r="NW85" s="551"/>
      <c r="NX85" s="551"/>
    </row>
    <row r="86" spans="1:388" s="5" customFormat="1">
      <c r="A86" s="472"/>
      <c r="B86" s="472"/>
      <c r="C86" s="472"/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520"/>
      <c r="AE86" s="520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520"/>
      <c r="AU86" s="520"/>
      <c r="AV86" s="520"/>
      <c r="AW86" s="520"/>
      <c r="AX86" s="520"/>
      <c r="AY86" s="520"/>
      <c r="AZ86" s="520"/>
      <c r="BA86" s="901"/>
      <c r="BB86" s="901"/>
      <c r="BC86" s="901"/>
      <c r="BD86" s="901"/>
      <c r="BE86" s="901"/>
      <c r="BF86" s="901"/>
      <c r="BG86" s="901"/>
      <c r="BH86" s="901"/>
      <c r="BI86" s="901"/>
      <c r="BJ86" s="901"/>
      <c r="BK86" s="901"/>
      <c r="BL86" s="901"/>
      <c r="BM86" s="901"/>
      <c r="BN86" s="901"/>
      <c r="BO86" s="901"/>
      <c r="BP86" s="901"/>
      <c r="BQ86" s="901"/>
      <c r="BR86" s="901"/>
      <c r="BS86" s="901"/>
      <c r="BT86" s="901"/>
      <c r="BU86" s="90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  <c r="CH86" s="551"/>
      <c r="CI86" s="551"/>
      <c r="CJ86" s="551"/>
      <c r="CK86" s="551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551"/>
      <c r="DE86" s="551"/>
      <c r="DF86" s="551"/>
      <c r="DG86" s="551"/>
      <c r="DH86" s="551"/>
      <c r="DI86" s="551"/>
      <c r="DJ86" s="551"/>
      <c r="DK86" s="551"/>
      <c r="DL86" s="551"/>
      <c r="DM86" s="551"/>
      <c r="DN86" s="551"/>
      <c r="DO86" s="551"/>
      <c r="DP86" s="551"/>
      <c r="DQ86" s="551"/>
      <c r="DR86" s="551"/>
      <c r="DS86" s="551"/>
      <c r="DT86" s="551"/>
      <c r="DU86" s="551"/>
      <c r="DV86" s="551"/>
      <c r="DW86" s="551"/>
      <c r="DX86" s="551"/>
      <c r="DY86" s="551"/>
      <c r="DZ86" s="551"/>
      <c r="EA86" s="551"/>
      <c r="EB86" s="551"/>
      <c r="EC86" s="551"/>
      <c r="ED86" s="551"/>
      <c r="EE86" s="551"/>
      <c r="EF86" s="551"/>
      <c r="EG86" s="551"/>
      <c r="EH86" s="551"/>
      <c r="EI86" s="551"/>
      <c r="EJ86" s="551"/>
      <c r="EK86" s="551"/>
      <c r="EL86" s="551"/>
      <c r="EM86" s="551"/>
      <c r="EN86" s="551"/>
      <c r="EO86" s="551"/>
      <c r="EP86" s="551"/>
      <c r="EQ86" s="551"/>
      <c r="ER86" s="551"/>
      <c r="ES86" s="551"/>
      <c r="ET86" s="551"/>
      <c r="EU86" s="551"/>
      <c r="EV86" s="551"/>
      <c r="EW86" s="551"/>
      <c r="EX86" s="551"/>
      <c r="EY86" s="551"/>
      <c r="EZ86" s="551"/>
      <c r="FA86" s="551"/>
      <c r="FB86" s="551"/>
      <c r="FC86" s="551"/>
      <c r="FD86" s="551"/>
      <c r="FE86" s="551"/>
      <c r="FF86" s="551"/>
      <c r="FG86" s="551"/>
      <c r="FH86" s="551"/>
      <c r="FI86" s="551"/>
      <c r="FJ86" s="551"/>
      <c r="FK86" s="551"/>
      <c r="FL86" s="551"/>
      <c r="FM86" s="551"/>
      <c r="FN86" s="551"/>
      <c r="FO86" s="551"/>
      <c r="FP86" s="551"/>
      <c r="FQ86" s="551"/>
      <c r="FR86" s="551"/>
      <c r="FS86" s="551"/>
      <c r="FT86" s="551"/>
      <c r="FU86" s="551"/>
      <c r="FV86" s="551"/>
      <c r="FW86" s="551"/>
      <c r="FX86" s="551"/>
      <c r="FY86" s="551"/>
      <c r="FZ86" s="551"/>
      <c r="GA86" s="551"/>
      <c r="GB86" s="551"/>
      <c r="GC86" s="551"/>
      <c r="GD86" s="551"/>
      <c r="GE86" s="551"/>
      <c r="GF86" s="551"/>
      <c r="GG86" s="551"/>
      <c r="GH86" s="551"/>
      <c r="GI86" s="551"/>
      <c r="GJ86" s="551"/>
      <c r="GK86" s="551"/>
      <c r="GL86" s="551"/>
      <c r="GM86" s="551"/>
      <c r="GN86" s="551"/>
      <c r="GO86" s="551"/>
      <c r="GP86" s="551"/>
      <c r="GQ86" s="551"/>
      <c r="GR86" s="551"/>
      <c r="GS86" s="551"/>
      <c r="GT86" s="551"/>
      <c r="GU86" s="551"/>
      <c r="GV86" s="551"/>
      <c r="GW86" s="551"/>
      <c r="GX86" s="551"/>
      <c r="GY86" s="551"/>
      <c r="GZ86" s="551"/>
      <c r="HA86" s="551"/>
      <c r="HB86" s="551"/>
      <c r="HC86" s="551"/>
      <c r="HD86" s="551"/>
      <c r="HE86" s="551"/>
      <c r="HF86" s="551"/>
      <c r="HG86" s="551"/>
      <c r="HH86" s="551"/>
      <c r="HI86" s="551"/>
      <c r="HJ86" s="551"/>
      <c r="HK86" s="551"/>
      <c r="HL86" s="551"/>
      <c r="HM86" s="551"/>
      <c r="HN86" s="551"/>
      <c r="HO86" s="551"/>
      <c r="HP86" s="551"/>
      <c r="HQ86" s="551"/>
      <c r="HR86" s="551"/>
      <c r="HS86" s="551"/>
      <c r="HT86" s="551"/>
      <c r="HU86" s="551"/>
      <c r="HV86" s="551"/>
      <c r="HW86" s="551"/>
      <c r="HX86" s="551"/>
      <c r="HY86" s="551"/>
      <c r="HZ86" s="551"/>
      <c r="IA86" s="551"/>
      <c r="IB86" s="551"/>
      <c r="IC86" s="551"/>
      <c r="ID86" s="551"/>
      <c r="IE86" s="551"/>
      <c r="IF86" s="551"/>
      <c r="IG86" s="551"/>
      <c r="IH86" s="551"/>
      <c r="II86" s="551"/>
      <c r="IJ86" s="551"/>
      <c r="IK86" s="551"/>
      <c r="IL86" s="551"/>
      <c r="IM86" s="551"/>
      <c r="IN86" s="551"/>
      <c r="IO86" s="551"/>
      <c r="IP86" s="551"/>
      <c r="IQ86" s="551"/>
      <c r="IR86" s="551"/>
      <c r="IS86" s="551"/>
      <c r="IT86" s="551"/>
      <c r="IU86" s="551"/>
      <c r="IV86" s="551"/>
      <c r="IW86" s="551"/>
      <c r="IX86" s="551"/>
      <c r="IY86" s="551"/>
      <c r="IZ86" s="551"/>
      <c r="JA86" s="551"/>
      <c r="JB86" s="551"/>
      <c r="JC86" s="551"/>
      <c r="JD86" s="551"/>
      <c r="JE86" s="551"/>
      <c r="JF86" s="551"/>
      <c r="JG86" s="551"/>
      <c r="JH86" s="551"/>
      <c r="JI86" s="551"/>
      <c r="JJ86" s="551"/>
      <c r="JK86" s="551"/>
      <c r="JL86" s="551"/>
      <c r="JM86" s="551"/>
      <c r="JN86" s="551"/>
      <c r="JO86" s="551"/>
      <c r="JP86" s="551"/>
      <c r="JQ86" s="551"/>
      <c r="JR86" s="551"/>
      <c r="JS86" s="551"/>
      <c r="JT86" s="551"/>
      <c r="JU86" s="551"/>
      <c r="JV86" s="551"/>
      <c r="JW86" s="551"/>
      <c r="JX86" s="551"/>
      <c r="JY86" s="551"/>
      <c r="JZ86" s="551"/>
      <c r="KA86" s="551"/>
      <c r="KB86" s="551"/>
      <c r="KC86" s="551"/>
      <c r="KD86" s="551"/>
      <c r="KE86" s="551"/>
      <c r="KF86" s="551"/>
      <c r="KG86" s="551"/>
      <c r="KH86" s="551"/>
      <c r="KI86" s="551"/>
      <c r="KJ86" s="551"/>
      <c r="KK86" s="551"/>
      <c r="KL86" s="551"/>
      <c r="KM86" s="551"/>
      <c r="KN86" s="551"/>
      <c r="KO86" s="551"/>
      <c r="KP86" s="551"/>
      <c r="KQ86" s="551"/>
      <c r="KR86" s="551"/>
      <c r="KS86" s="551"/>
      <c r="KT86" s="551"/>
      <c r="KU86" s="551"/>
      <c r="KV86" s="551"/>
      <c r="KW86" s="551"/>
      <c r="KX86" s="551"/>
      <c r="KY86" s="551"/>
      <c r="KZ86" s="551"/>
      <c r="LA86" s="551"/>
      <c r="LB86" s="551"/>
      <c r="LC86" s="551"/>
      <c r="LD86" s="551"/>
      <c r="LE86" s="551"/>
      <c r="LF86" s="551"/>
      <c r="LG86" s="551"/>
      <c r="LH86" s="551"/>
      <c r="LI86" s="551"/>
      <c r="LJ86" s="551"/>
      <c r="LK86" s="551"/>
      <c r="LL86" s="551"/>
      <c r="LM86" s="551"/>
      <c r="LN86" s="551"/>
      <c r="LO86" s="551"/>
      <c r="LP86" s="551"/>
      <c r="LQ86" s="551"/>
      <c r="LR86" s="551"/>
      <c r="LS86" s="551"/>
      <c r="LT86" s="551"/>
      <c r="LU86" s="551"/>
      <c r="LV86" s="551"/>
      <c r="LW86" s="551"/>
      <c r="LX86" s="551"/>
      <c r="LY86" s="551"/>
      <c r="LZ86" s="551"/>
      <c r="MA86" s="551"/>
      <c r="MB86" s="551"/>
      <c r="MC86" s="551"/>
      <c r="MD86" s="551"/>
      <c r="ME86" s="551"/>
      <c r="MF86" s="551"/>
      <c r="MG86" s="551"/>
      <c r="MH86" s="551"/>
      <c r="MI86" s="551"/>
      <c r="MJ86" s="551"/>
      <c r="MK86" s="551"/>
      <c r="ML86" s="551"/>
      <c r="MM86" s="551"/>
      <c r="MN86" s="551"/>
      <c r="MO86" s="551"/>
      <c r="MP86" s="551"/>
      <c r="MQ86" s="551"/>
      <c r="MR86" s="551"/>
      <c r="MS86" s="551"/>
      <c r="MT86" s="551"/>
      <c r="MU86" s="551"/>
      <c r="MV86" s="551"/>
      <c r="MW86" s="551"/>
      <c r="MX86" s="551"/>
      <c r="MY86" s="551"/>
      <c r="MZ86" s="551"/>
      <c r="NA86" s="551"/>
      <c r="NB86" s="551"/>
      <c r="NC86" s="551"/>
      <c r="ND86" s="551"/>
      <c r="NE86" s="551"/>
      <c r="NF86" s="551"/>
      <c r="NG86" s="551"/>
      <c r="NH86" s="551"/>
      <c r="NI86" s="551"/>
      <c r="NJ86" s="551"/>
      <c r="NK86" s="551"/>
      <c r="NL86" s="551"/>
      <c r="NM86" s="551"/>
      <c r="NN86" s="551"/>
      <c r="NO86" s="551"/>
      <c r="NP86" s="551"/>
      <c r="NQ86" s="551"/>
      <c r="NR86" s="551"/>
      <c r="NS86" s="551"/>
      <c r="NT86" s="551"/>
      <c r="NU86" s="551"/>
      <c r="NV86" s="551"/>
      <c r="NW86" s="551"/>
      <c r="NX86" s="551"/>
    </row>
    <row r="87" spans="1:388" s="5" customFormat="1">
      <c r="A87" s="472"/>
      <c r="B87" s="472"/>
      <c r="C87" s="472"/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520"/>
      <c r="AE87" s="520"/>
      <c r="AF87" s="520"/>
      <c r="AG87" s="520"/>
      <c r="AH87" s="520"/>
      <c r="AI87" s="520"/>
      <c r="AJ87" s="520"/>
      <c r="AK87" s="520"/>
      <c r="AL87" s="520"/>
      <c r="AM87" s="520"/>
      <c r="AN87" s="520"/>
      <c r="AO87" s="520"/>
      <c r="AP87" s="520"/>
      <c r="AQ87" s="520"/>
      <c r="AR87" s="520"/>
      <c r="AS87" s="520"/>
      <c r="AT87" s="520"/>
      <c r="AU87" s="520"/>
      <c r="AV87" s="520"/>
      <c r="AW87" s="520"/>
      <c r="AX87" s="520"/>
      <c r="AY87" s="520"/>
      <c r="AZ87" s="520"/>
      <c r="BA87" s="901"/>
      <c r="BB87" s="901"/>
      <c r="BC87" s="901"/>
      <c r="BD87" s="901"/>
      <c r="BE87" s="901"/>
      <c r="BF87" s="901"/>
      <c r="BG87" s="901"/>
      <c r="BH87" s="901"/>
      <c r="BI87" s="901"/>
      <c r="BJ87" s="901"/>
      <c r="BK87" s="901"/>
      <c r="BL87" s="901"/>
      <c r="BM87" s="901"/>
      <c r="BN87" s="901"/>
      <c r="BO87" s="901"/>
      <c r="BP87" s="901"/>
      <c r="BQ87" s="901"/>
      <c r="BR87" s="901"/>
      <c r="BS87" s="901"/>
      <c r="BT87" s="901"/>
      <c r="BU87" s="90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  <c r="CH87" s="551"/>
      <c r="CI87" s="551"/>
      <c r="CJ87" s="551"/>
      <c r="CK87" s="551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551"/>
      <c r="DE87" s="551"/>
      <c r="DF87" s="551"/>
      <c r="DG87" s="551"/>
      <c r="DH87" s="551"/>
      <c r="DI87" s="551"/>
      <c r="DJ87" s="551"/>
      <c r="DK87" s="551"/>
      <c r="DL87" s="551"/>
      <c r="DM87" s="551"/>
      <c r="DN87" s="551"/>
      <c r="DO87" s="551"/>
      <c r="DP87" s="551"/>
      <c r="DQ87" s="551"/>
      <c r="DR87" s="551"/>
      <c r="DS87" s="551"/>
      <c r="DT87" s="551"/>
      <c r="DU87" s="551"/>
      <c r="DV87" s="551"/>
      <c r="DW87" s="551"/>
      <c r="DX87" s="551"/>
      <c r="DY87" s="551"/>
      <c r="DZ87" s="551"/>
      <c r="EA87" s="551"/>
      <c r="EB87" s="551"/>
      <c r="EC87" s="551"/>
      <c r="ED87" s="551"/>
      <c r="EE87" s="551"/>
      <c r="EF87" s="551"/>
      <c r="EG87" s="551"/>
      <c r="EH87" s="551"/>
      <c r="EI87" s="551"/>
      <c r="EJ87" s="551"/>
      <c r="EK87" s="551"/>
      <c r="EL87" s="551"/>
      <c r="EM87" s="551"/>
      <c r="EN87" s="551"/>
      <c r="EO87" s="551"/>
      <c r="EP87" s="551"/>
      <c r="EQ87" s="551"/>
      <c r="ER87" s="551"/>
      <c r="ES87" s="551"/>
      <c r="ET87" s="551"/>
      <c r="EU87" s="551"/>
      <c r="EV87" s="551"/>
      <c r="EW87" s="551"/>
      <c r="EX87" s="551"/>
      <c r="EY87" s="551"/>
      <c r="EZ87" s="551"/>
      <c r="FA87" s="551"/>
      <c r="FB87" s="551"/>
      <c r="FC87" s="551"/>
      <c r="FD87" s="551"/>
      <c r="FE87" s="551"/>
      <c r="FF87" s="551"/>
      <c r="FG87" s="551"/>
      <c r="FH87" s="551"/>
      <c r="FI87" s="551"/>
      <c r="FJ87" s="551"/>
      <c r="FK87" s="551"/>
      <c r="FL87" s="551"/>
      <c r="FM87" s="551"/>
      <c r="FN87" s="551"/>
      <c r="FO87" s="551"/>
      <c r="FP87" s="551"/>
      <c r="FQ87" s="551"/>
      <c r="FR87" s="551"/>
      <c r="FS87" s="551"/>
      <c r="FT87" s="551"/>
      <c r="FU87" s="551"/>
      <c r="FV87" s="551"/>
      <c r="FW87" s="551"/>
      <c r="FX87" s="551"/>
      <c r="FY87" s="551"/>
      <c r="FZ87" s="551"/>
      <c r="GA87" s="551"/>
      <c r="GB87" s="551"/>
      <c r="GC87" s="551"/>
      <c r="GD87" s="551"/>
      <c r="GE87" s="551"/>
      <c r="GF87" s="551"/>
      <c r="GG87" s="551"/>
      <c r="GH87" s="551"/>
      <c r="GI87" s="551"/>
      <c r="GJ87" s="551"/>
      <c r="GK87" s="551"/>
      <c r="GL87" s="551"/>
      <c r="GM87" s="551"/>
      <c r="GN87" s="551"/>
      <c r="GO87" s="551"/>
      <c r="GP87" s="551"/>
      <c r="GQ87" s="551"/>
      <c r="GR87" s="551"/>
      <c r="GS87" s="551"/>
      <c r="GT87" s="551"/>
      <c r="GU87" s="551"/>
      <c r="GV87" s="551"/>
      <c r="GW87" s="551"/>
      <c r="GX87" s="551"/>
      <c r="GY87" s="551"/>
      <c r="GZ87" s="551"/>
      <c r="HA87" s="551"/>
      <c r="HB87" s="551"/>
      <c r="HC87" s="551"/>
      <c r="HD87" s="551"/>
      <c r="HE87" s="551"/>
      <c r="HF87" s="551"/>
      <c r="HG87" s="551"/>
      <c r="HH87" s="551"/>
      <c r="HI87" s="551"/>
      <c r="HJ87" s="551"/>
      <c r="HK87" s="551"/>
      <c r="HL87" s="551"/>
      <c r="HM87" s="551"/>
      <c r="HN87" s="551"/>
      <c r="HO87" s="551"/>
      <c r="HP87" s="551"/>
      <c r="HQ87" s="551"/>
      <c r="HR87" s="551"/>
      <c r="HS87" s="551"/>
      <c r="HT87" s="551"/>
      <c r="HU87" s="551"/>
      <c r="HV87" s="551"/>
      <c r="HW87" s="551"/>
      <c r="HX87" s="551"/>
      <c r="HY87" s="551"/>
      <c r="HZ87" s="551"/>
      <c r="IA87" s="551"/>
      <c r="IB87" s="551"/>
      <c r="IC87" s="551"/>
      <c r="ID87" s="551"/>
      <c r="IE87" s="551"/>
      <c r="IF87" s="551"/>
      <c r="IG87" s="551"/>
      <c r="IH87" s="551"/>
      <c r="II87" s="551"/>
      <c r="IJ87" s="551"/>
      <c r="IK87" s="551"/>
      <c r="IL87" s="551"/>
      <c r="IM87" s="551"/>
      <c r="IN87" s="551"/>
      <c r="IO87" s="551"/>
      <c r="IP87" s="551"/>
      <c r="IQ87" s="551"/>
      <c r="IR87" s="551"/>
      <c r="IS87" s="551"/>
      <c r="IT87" s="551"/>
      <c r="IU87" s="551"/>
      <c r="IV87" s="551"/>
      <c r="IW87" s="551"/>
      <c r="IX87" s="551"/>
      <c r="IY87" s="551"/>
      <c r="IZ87" s="551"/>
      <c r="JA87" s="551"/>
      <c r="JB87" s="551"/>
      <c r="JC87" s="551"/>
      <c r="JD87" s="551"/>
      <c r="JE87" s="551"/>
      <c r="JF87" s="551"/>
      <c r="JG87" s="551"/>
      <c r="JH87" s="551"/>
      <c r="JI87" s="551"/>
      <c r="JJ87" s="551"/>
      <c r="JK87" s="551"/>
      <c r="JL87" s="551"/>
      <c r="JM87" s="551"/>
      <c r="JN87" s="551"/>
      <c r="JO87" s="551"/>
      <c r="JP87" s="551"/>
      <c r="JQ87" s="551"/>
      <c r="JR87" s="551"/>
      <c r="JS87" s="551"/>
      <c r="JT87" s="551"/>
      <c r="JU87" s="551"/>
      <c r="JV87" s="551"/>
      <c r="JW87" s="551"/>
      <c r="JX87" s="551"/>
      <c r="JY87" s="551"/>
      <c r="JZ87" s="551"/>
      <c r="KA87" s="551"/>
      <c r="KB87" s="551"/>
      <c r="KC87" s="551"/>
      <c r="KD87" s="551"/>
      <c r="KE87" s="551"/>
      <c r="KF87" s="551"/>
      <c r="KG87" s="551"/>
      <c r="KH87" s="551"/>
      <c r="KI87" s="551"/>
      <c r="KJ87" s="551"/>
      <c r="KK87" s="551"/>
      <c r="KL87" s="551"/>
      <c r="KM87" s="551"/>
      <c r="KN87" s="551"/>
      <c r="KO87" s="551"/>
      <c r="KP87" s="551"/>
      <c r="KQ87" s="551"/>
      <c r="KR87" s="551"/>
      <c r="KS87" s="551"/>
      <c r="KT87" s="551"/>
      <c r="KU87" s="551"/>
      <c r="KV87" s="551"/>
      <c r="KW87" s="551"/>
      <c r="KX87" s="551"/>
      <c r="KY87" s="551"/>
      <c r="KZ87" s="551"/>
      <c r="LA87" s="551"/>
      <c r="LB87" s="551"/>
      <c r="LC87" s="551"/>
      <c r="LD87" s="551"/>
      <c r="LE87" s="551"/>
      <c r="LF87" s="551"/>
      <c r="LG87" s="551"/>
      <c r="LH87" s="551"/>
      <c r="LI87" s="551"/>
      <c r="LJ87" s="551"/>
      <c r="LK87" s="551"/>
      <c r="LL87" s="551"/>
      <c r="LM87" s="551"/>
      <c r="LN87" s="551"/>
      <c r="LO87" s="551"/>
      <c r="LP87" s="551"/>
      <c r="LQ87" s="551"/>
      <c r="LR87" s="551"/>
      <c r="LS87" s="551"/>
      <c r="LT87" s="551"/>
      <c r="LU87" s="551"/>
      <c r="LV87" s="551"/>
      <c r="LW87" s="551"/>
      <c r="LX87" s="551"/>
      <c r="LY87" s="551"/>
      <c r="LZ87" s="551"/>
      <c r="MA87" s="551"/>
      <c r="MB87" s="551"/>
      <c r="MC87" s="551"/>
      <c r="MD87" s="551"/>
      <c r="ME87" s="551"/>
      <c r="MF87" s="551"/>
      <c r="MG87" s="551"/>
      <c r="MH87" s="551"/>
      <c r="MI87" s="551"/>
      <c r="MJ87" s="551"/>
      <c r="MK87" s="551"/>
      <c r="ML87" s="551"/>
      <c r="MM87" s="551"/>
      <c r="MN87" s="551"/>
      <c r="MO87" s="551"/>
      <c r="MP87" s="551"/>
      <c r="MQ87" s="551"/>
      <c r="MR87" s="551"/>
      <c r="MS87" s="551"/>
      <c r="MT87" s="551"/>
      <c r="MU87" s="551"/>
      <c r="MV87" s="551"/>
      <c r="MW87" s="551"/>
      <c r="MX87" s="551"/>
      <c r="MY87" s="551"/>
      <c r="MZ87" s="551"/>
      <c r="NA87" s="551"/>
      <c r="NB87" s="551"/>
      <c r="NC87" s="551"/>
      <c r="ND87" s="551"/>
      <c r="NE87" s="551"/>
      <c r="NF87" s="551"/>
      <c r="NG87" s="551"/>
      <c r="NH87" s="551"/>
      <c r="NI87" s="551"/>
      <c r="NJ87" s="551"/>
      <c r="NK87" s="551"/>
      <c r="NL87" s="551"/>
      <c r="NM87" s="551"/>
      <c r="NN87" s="551"/>
      <c r="NO87" s="551"/>
      <c r="NP87" s="551"/>
      <c r="NQ87" s="551"/>
      <c r="NR87" s="551"/>
      <c r="NS87" s="551"/>
      <c r="NT87" s="551"/>
      <c r="NU87" s="551"/>
      <c r="NV87" s="551"/>
      <c r="NW87" s="551"/>
      <c r="NX87" s="551"/>
    </row>
    <row r="88" spans="1:388" s="5" customFormat="1">
      <c r="A88" s="472"/>
      <c r="B88" s="472"/>
      <c r="C88" s="472"/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520"/>
      <c r="AE88" s="520"/>
      <c r="AF88" s="520"/>
      <c r="AG88" s="520"/>
      <c r="AH88" s="520"/>
      <c r="AI88" s="520"/>
      <c r="AJ88" s="520"/>
      <c r="AK88" s="520"/>
      <c r="AL88" s="520"/>
      <c r="AM88" s="520"/>
      <c r="AN88" s="520"/>
      <c r="AO88" s="520"/>
      <c r="AP88" s="520"/>
      <c r="AQ88" s="520"/>
      <c r="AR88" s="520"/>
      <c r="AS88" s="520"/>
      <c r="AT88" s="520"/>
      <c r="AU88" s="520"/>
      <c r="AV88" s="520"/>
      <c r="AW88" s="520"/>
      <c r="AX88" s="520"/>
      <c r="AY88" s="520"/>
      <c r="AZ88" s="520"/>
      <c r="BA88" s="901"/>
      <c r="BB88" s="901"/>
      <c r="BC88" s="901"/>
      <c r="BD88" s="901"/>
      <c r="BE88" s="901"/>
      <c r="BF88" s="901"/>
      <c r="BG88" s="901"/>
      <c r="BH88" s="901"/>
      <c r="BI88" s="901"/>
      <c r="BJ88" s="901"/>
      <c r="BK88" s="901"/>
      <c r="BL88" s="901"/>
      <c r="BM88" s="901"/>
      <c r="BN88" s="901"/>
      <c r="BO88" s="901"/>
      <c r="BP88" s="901"/>
      <c r="BQ88" s="901"/>
      <c r="BR88" s="901"/>
      <c r="BS88" s="901"/>
      <c r="BT88" s="901"/>
      <c r="BU88" s="90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  <c r="CH88" s="551"/>
      <c r="CI88" s="551"/>
      <c r="CJ88" s="551"/>
      <c r="CK88" s="551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551"/>
      <c r="DE88" s="551"/>
      <c r="DF88" s="551"/>
      <c r="DG88" s="551"/>
      <c r="DH88" s="551"/>
      <c r="DI88" s="551"/>
      <c r="DJ88" s="551"/>
      <c r="DK88" s="551"/>
      <c r="DL88" s="551"/>
      <c r="DM88" s="551"/>
      <c r="DN88" s="551"/>
      <c r="DO88" s="551"/>
      <c r="DP88" s="551"/>
      <c r="DQ88" s="551"/>
      <c r="DR88" s="551"/>
      <c r="DS88" s="551"/>
      <c r="DT88" s="551"/>
      <c r="DU88" s="551"/>
      <c r="DV88" s="551"/>
      <c r="DW88" s="551"/>
      <c r="DX88" s="551"/>
      <c r="DY88" s="551"/>
      <c r="DZ88" s="551"/>
      <c r="EA88" s="551"/>
      <c r="EB88" s="551"/>
      <c r="EC88" s="551"/>
      <c r="ED88" s="551"/>
      <c r="EE88" s="551"/>
      <c r="EF88" s="551"/>
      <c r="EG88" s="551"/>
      <c r="EH88" s="551"/>
      <c r="EI88" s="551"/>
      <c r="EJ88" s="551"/>
      <c r="EK88" s="551"/>
      <c r="EL88" s="551"/>
      <c r="EM88" s="551"/>
      <c r="EN88" s="551"/>
      <c r="EO88" s="551"/>
      <c r="EP88" s="551"/>
      <c r="EQ88" s="551"/>
      <c r="ER88" s="551"/>
      <c r="ES88" s="551"/>
      <c r="ET88" s="551"/>
      <c r="EU88" s="551"/>
      <c r="EV88" s="551"/>
      <c r="EW88" s="551"/>
      <c r="EX88" s="551"/>
      <c r="EY88" s="551"/>
      <c r="EZ88" s="551"/>
      <c r="FA88" s="551"/>
      <c r="FB88" s="551"/>
      <c r="FC88" s="551"/>
      <c r="FD88" s="551"/>
      <c r="FE88" s="551"/>
      <c r="FF88" s="551"/>
      <c r="FG88" s="551"/>
      <c r="FH88" s="551"/>
      <c r="FI88" s="551"/>
      <c r="FJ88" s="551"/>
      <c r="FK88" s="551"/>
      <c r="FL88" s="551"/>
      <c r="FM88" s="551"/>
      <c r="FN88" s="551"/>
      <c r="FO88" s="551"/>
      <c r="FP88" s="551"/>
      <c r="FQ88" s="551"/>
      <c r="FR88" s="551"/>
      <c r="FS88" s="551"/>
      <c r="FT88" s="551"/>
      <c r="FU88" s="551"/>
      <c r="FV88" s="551"/>
      <c r="FW88" s="551"/>
      <c r="FX88" s="551"/>
      <c r="FY88" s="551"/>
      <c r="FZ88" s="551"/>
      <c r="GA88" s="551"/>
      <c r="GB88" s="551"/>
      <c r="GC88" s="551"/>
      <c r="GD88" s="551"/>
      <c r="GE88" s="551"/>
      <c r="GF88" s="551"/>
      <c r="GG88" s="551"/>
      <c r="GH88" s="551"/>
      <c r="GI88" s="551"/>
      <c r="GJ88" s="551"/>
      <c r="GK88" s="551"/>
      <c r="GL88" s="551"/>
      <c r="GM88" s="551"/>
      <c r="GN88" s="551"/>
      <c r="GO88" s="551"/>
      <c r="GP88" s="551"/>
      <c r="GQ88" s="551"/>
      <c r="GR88" s="551"/>
      <c r="GS88" s="551"/>
      <c r="GT88" s="551"/>
      <c r="GU88" s="551"/>
      <c r="GV88" s="551"/>
      <c r="GW88" s="551"/>
      <c r="GX88" s="551"/>
      <c r="GY88" s="551"/>
      <c r="GZ88" s="551"/>
      <c r="HA88" s="551"/>
      <c r="HB88" s="551"/>
      <c r="HC88" s="551"/>
      <c r="HD88" s="551"/>
      <c r="HE88" s="551"/>
      <c r="HF88" s="551"/>
      <c r="HG88" s="551"/>
      <c r="HH88" s="551"/>
      <c r="HI88" s="551"/>
      <c r="HJ88" s="551"/>
      <c r="HK88" s="551"/>
      <c r="HL88" s="551"/>
      <c r="HM88" s="551"/>
      <c r="HN88" s="551"/>
      <c r="HO88" s="551"/>
      <c r="HP88" s="551"/>
      <c r="HQ88" s="551"/>
      <c r="HR88" s="551"/>
      <c r="HS88" s="551"/>
      <c r="HT88" s="551"/>
      <c r="HU88" s="551"/>
      <c r="HV88" s="551"/>
      <c r="HW88" s="551"/>
      <c r="HX88" s="551"/>
      <c r="HY88" s="551"/>
      <c r="HZ88" s="551"/>
      <c r="IA88" s="551"/>
      <c r="IB88" s="551"/>
      <c r="IC88" s="551"/>
      <c r="ID88" s="551"/>
      <c r="IE88" s="551"/>
      <c r="IF88" s="551"/>
      <c r="IG88" s="551"/>
      <c r="IH88" s="551"/>
      <c r="II88" s="551"/>
      <c r="IJ88" s="551"/>
      <c r="IK88" s="551"/>
      <c r="IL88" s="551"/>
      <c r="IM88" s="551"/>
      <c r="IN88" s="551"/>
      <c r="IO88" s="551"/>
      <c r="IP88" s="551"/>
      <c r="IQ88" s="551"/>
      <c r="IR88" s="551"/>
      <c r="IS88" s="551"/>
      <c r="IT88" s="551"/>
      <c r="IU88" s="551"/>
      <c r="IV88" s="551"/>
      <c r="IW88" s="551"/>
      <c r="IX88" s="551"/>
      <c r="IY88" s="551"/>
      <c r="IZ88" s="551"/>
      <c r="JA88" s="551"/>
      <c r="JB88" s="551"/>
      <c r="JC88" s="551"/>
      <c r="JD88" s="551"/>
      <c r="JE88" s="551"/>
      <c r="JF88" s="551"/>
      <c r="JG88" s="551"/>
      <c r="JH88" s="551"/>
      <c r="JI88" s="551"/>
      <c r="JJ88" s="551"/>
      <c r="JK88" s="551"/>
      <c r="JL88" s="551"/>
      <c r="JM88" s="551"/>
      <c r="JN88" s="551"/>
      <c r="JO88" s="551"/>
      <c r="JP88" s="551"/>
      <c r="JQ88" s="551"/>
      <c r="JR88" s="551"/>
      <c r="JS88" s="551"/>
      <c r="JT88" s="551"/>
      <c r="JU88" s="551"/>
      <c r="JV88" s="551"/>
      <c r="JW88" s="551"/>
      <c r="JX88" s="551"/>
      <c r="JY88" s="551"/>
      <c r="JZ88" s="551"/>
      <c r="KA88" s="551"/>
      <c r="KB88" s="551"/>
      <c r="KC88" s="551"/>
      <c r="KD88" s="551"/>
      <c r="KE88" s="551"/>
      <c r="KF88" s="551"/>
      <c r="KG88" s="551"/>
      <c r="KH88" s="551"/>
      <c r="KI88" s="551"/>
      <c r="KJ88" s="551"/>
      <c r="KK88" s="551"/>
      <c r="KL88" s="551"/>
      <c r="KM88" s="551"/>
      <c r="KN88" s="551"/>
      <c r="KO88" s="551"/>
      <c r="KP88" s="551"/>
      <c r="KQ88" s="551"/>
      <c r="KR88" s="551"/>
      <c r="KS88" s="551"/>
      <c r="KT88" s="551"/>
      <c r="KU88" s="551"/>
      <c r="KV88" s="551"/>
      <c r="KW88" s="551"/>
      <c r="KX88" s="551"/>
      <c r="KY88" s="551"/>
      <c r="KZ88" s="551"/>
      <c r="LA88" s="551"/>
      <c r="LB88" s="551"/>
      <c r="LC88" s="551"/>
      <c r="LD88" s="551"/>
      <c r="LE88" s="551"/>
      <c r="LF88" s="551"/>
      <c r="LG88" s="551"/>
      <c r="LH88" s="551"/>
      <c r="LI88" s="551"/>
      <c r="LJ88" s="551"/>
      <c r="LK88" s="551"/>
      <c r="LL88" s="551"/>
      <c r="LM88" s="551"/>
      <c r="LN88" s="551"/>
      <c r="LO88" s="551"/>
      <c r="LP88" s="551"/>
      <c r="LQ88" s="551"/>
      <c r="LR88" s="551"/>
      <c r="LS88" s="551"/>
      <c r="LT88" s="551"/>
      <c r="LU88" s="551"/>
      <c r="LV88" s="551"/>
      <c r="LW88" s="551"/>
      <c r="LX88" s="551"/>
      <c r="LY88" s="551"/>
      <c r="LZ88" s="551"/>
      <c r="MA88" s="551"/>
      <c r="MB88" s="551"/>
      <c r="MC88" s="551"/>
      <c r="MD88" s="551"/>
      <c r="ME88" s="551"/>
      <c r="MF88" s="551"/>
      <c r="MG88" s="551"/>
      <c r="MH88" s="551"/>
      <c r="MI88" s="551"/>
      <c r="MJ88" s="551"/>
      <c r="MK88" s="551"/>
      <c r="ML88" s="551"/>
      <c r="MM88" s="551"/>
      <c r="MN88" s="551"/>
      <c r="MO88" s="551"/>
      <c r="MP88" s="551"/>
      <c r="MQ88" s="551"/>
      <c r="MR88" s="551"/>
      <c r="MS88" s="551"/>
      <c r="MT88" s="551"/>
      <c r="MU88" s="551"/>
      <c r="MV88" s="551"/>
      <c r="MW88" s="551"/>
      <c r="MX88" s="551"/>
      <c r="MY88" s="551"/>
      <c r="MZ88" s="551"/>
      <c r="NA88" s="551"/>
      <c r="NB88" s="551"/>
      <c r="NC88" s="551"/>
      <c r="ND88" s="551"/>
      <c r="NE88" s="551"/>
      <c r="NF88" s="551"/>
      <c r="NG88" s="551"/>
      <c r="NH88" s="551"/>
      <c r="NI88" s="551"/>
      <c r="NJ88" s="551"/>
      <c r="NK88" s="551"/>
      <c r="NL88" s="551"/>
      <c r="NM88" s="551"/>
      <c r="NN88" s="551"/>
      <c r="NO88" s="551"/>
      <c r="NP88" s="551"/>
      <c r="NQ88" s="551"/>
      <c r="NR88" s="551"/>
      <c r="NS88" s="551"/>
      <c r="NT88" s="551"/>
      <c r="NU88" s="551"/>
      <c r="NV88" s="551"/>
      <c r="NW88" s="551"/>
      <c r="NX88" s="551"/>
    </row>
    <row r="89" spans="1:388" s="5" customFormat="1">
      <c r="A89" s="472"/>
      <c r="B89" s="472"/>
      <c r="C89" s="472"/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520"/>
      <c r="AE89" s="520"/>
      <c r="AF89" s="520"/>
      <c r="AG89" s="520"/>
      <c r="AH89" s="520"/>
      <c r="AI89" s="520"/>
      <c r="AJ89" s="520"/>
      <c r="AK89" s="520"/>
      <c r="AL89" s="520"/>
      <c r="AM89" s="520"/>
      <c r="AN89" s="520"/>
      <c r="AO89" s="520"/>
      <c r="AP89" s="520"/>
      <c r="AQ89" s="520"/>
      <c r="AR89" s="520"/>
      <c r="AS89" s="520"/>
      <c r="AT89" s="520"/>
      <c r="AU89" s="520"/>
      <c r="AV89" s="520"/>
      <c r="AW89" s="520"/>
      <c r="AX89" s="520"/>
      <c r="AY89" s="520"/>
      <c r="AZ89" s="520"/>
      <c r="BA89" s="901"/>
      <c r="BB89" s="901"/>
      <c r="BC89" s="901"/>
      <c r="BD89" s="901"/>
      <c r="BE89" s="901"/>
      <c r="BF89" s="901"/>
      <c r="BG89" s="901"/>
      <c r="BH89" s="901"/>
      <c r="BI89" s="901"/>
      <c r="BJ89" s="901"/>
      <c r="BK89" s="901"/>
      <c r="BL89" s="901"/>
      <c r="BM89" s="901"/>
      <c r="BN89" s="901"/>
      <c r="BO89" s="901"/>
      <c r="BP89" s="901"/>
      <c r="BQ89" s="901"/>
      <c r="BR89" s="901"/>
      <c r="BS89" s="901"/>
      <c r="BT89" s="901"/>
      <c r="BU89" s="90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  <c r="CH89" s="551"/>
      <c r="CI89" s="551"/>
      <c r="CJ89" s="551"/>
      <c r="CK89" s="551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551"/>
      <c r="DE89" s="551"/>
      <c r="DF89" s="551"/>
      <c r="DG89" s="551"/>
      <c r="DH89" s="551"/>
      <c r="DI89" s="551"/>
      <c r="DJ89" s="551"/>
      <c r="DK89" s="551"/>
      <c r="DL89" s="551"/>
      <c r="DM89" s="551"/>
      <c r="DN89" s="551"/>
      <c r="DO89" s="551"/>
      <c r="DP89" s="551"/>
      <c r="DQ89" s="551"/>
      <c r="DR89" s="551"/>
      <c r="DS89" s="551"/>
      <c r="DT89" s="551"/>
      <c r="DU89" s="551"/>
      <c r="DV89" s="551"/>
      <c r="DW89" s="551"/>
      <c r="DX89" s="551"/>
      <c r="DY89" s="551"/>
      <c r="DZ89" s="551"/>
      <c r="EA89" s="551"/>
      <c r="EB89" s="551"/>
      <c r="EC89" s="551"/>
      <c r="ED89" s="551"/>
      <c r="EE89" s="551"/>
      <c r="EF89" s="551"/>
      <c r="EG89" s="551"/>
      <c r="EH89" s="551"/>
      <c r="EI89" s="551"/>
      <c r="EJ89" s="551"/>
      <c r="EK89" s="551"/>
      <c r="EL89" s="551"/>
      <c r="EM89" s="551"/>
      <c r="EN89" s="551"/>
      <c r="EO89" s="551"/>
      <c r="EP89" s="551"/>
      <c r="EQ89" s="551"/>
      <c r="ER89" s="551"/>
      <c r="ES89" s="551"/>
      <c r="ET89" s="551"/>
      <c r="EU89" s="551"/>
      <c r="EV89" s="551"/>
      <c r="EW89" s="551"/>
      <c r="EX89" s="551"/>
      <c r="EY89" s="551"/>
      <c r="EZ89" s="551"/>
      <c r="FA89" s="551"/>
      <c r="FB89" s="551"/>
      <c r="FC89" s="551"/>
      <c r="FD89" s="551"/>
      <c r="FE89" s="551"/>
      <c r="FF89" s="551"/>
      <c r="FG89" s="551"/>
      <c r="FH89" s="551"/>
      <c r="FI89" s="551"/>
      <c r="FJ89" s="551"/>
      <c r="FK89" s="551"/>
      <c r="FL89" s="551"/>
      <c r="FM89" s="551"/>
      <c r="FN89" s="551"/>
      <c r="FO89" s="551"/>
      <c r="FP89" s="551"/>
      <c r="FQ89" s="551"/>
      <c r="FR89" s="551"/>
      <c r="FS89" s="551"/>
      <c r="FT89" s="551"/>
      <c r="FU89" s="551"/>
      <c r="FV89" s="551"/>
      <c r="FW89" s="551"/>
      <c r="FX89" s="551"/>
      <c r="FY89" s="551"/>
      <c r="FZ89" s="551"/>
      <c r="GA89" s="551"/>
      <c r="GB89" s="551"/>
      <c r="GC89" s="551"/>
      <c r="GD89" s="551"/>
      <c r="GE89" s="551"/>
      <c r="GF89" s="551"/>
      <c r="GG89" s="551"/>
      <c r="GH89" s="551"/>
      <c r="GI89" s="551"/>
      <c r="GJ89" s="551"/>
      <c r="GK89" s="551"/>
      <c r="GL89" s="551"/>
      <c r="GM89" s="551"/>
      <c r="GN89" s="551"/>
      <c r="GO89" s="551"/>
      <c r="GP89" s="551"/>
      <c r="GQ89" s="551"/>
      <c r="GR89" s="551"/>
      <c r="GS89" s="551"/>
      <c r="GT89" s="551"/>
      <c r="GU89" s="551"/>
      <c r="GV89" s="551"/>
      <c r="GW89" s="551"/>
      <c r="GX89" s="551"/>
      <c r="GY89" s="551"/>
      <c r="GZ89" s="551"/>
      <c r="HA89" s="551"/>
      <c r="HB89" s="551"/>
      <c r="HC89" s="551"/>
      <c r="HD89" s="551"/>
      <c r="HE89" s="551"/>
      <c r="HF89" s="551"/>
      <c r="HG89" s="551"/>
      <c r="HH89" s="551"/>
      <c r="HI89" s="551"/>
      <c r="HJ89" s="551"/>
      <c r="HK89" s="551"/>
      <c r="HL89" s="551"/>
      <c r="HM89" s="551"/>
      <c r="HN89" s="551"/>
      <c r="HO89" s="551"/>
      <c r="HP89" s="551"/>
      <c r="HQ89" s="551"/>
      <c r="HR89" s="551"/>
      <c r="HS89" s="551"/>
      <c r="HT89" s="551"/>
      <c r="HU89" s="551"/>
      <c r="HV89" s="551"/>
      <c r="HW89" s="551"/>
      <c r="HX89" s="551"/>
      <c r="HY89" s="551"/>
      <c r="HZ89" s="551"/>
      <c r="IA89" s="551"/>
      <c r="IB89" s="551"/>
      <c r="IC89" s="551"/>
      <c r="ID89" s="551"/>
      <c r="IE89" s="551"/>
      <c r="IF89" s="551"/>
      <c r="IG89" s="551"/>
      <c r="IH89" s="551"/>
      <c r="II89" s="551"/>
      <c r="IJ89" s="551"/>
      <c r="IK89" s="551"/>
      <c r="IL89" s="551"/>
      <c r="IM89" s="551"/>
      <c r="IN89" s="551"/>
      <c r="IO89" s="551"/>
      <c r="IP89" s="551"/>
      <c r="IQ89" s="551"/>
      <c r="IR89" s="551"/>
      <c r="IS89" s="551"/>
      <c r="IT89" s="551"/>
      <c r="IU89" s="551"/>
      <c r="IV89" s="551"/>
      <c r="IW89" s="551"/>
      <c r="IX89" s="551"/>
      <c r="IY89" s="551"/>
      <c r="IZ89" s="551"/>
      <c r="JA89" s="551"/>
      <c r="JB89" s="551"/>
      <c r="JC89" s="551"/>
      <c r="JD89" s="551"/>
      <c r="JE89" s="551"/>
      <c r="JF89" s="551"/>
      <c r="JG89" s="551"/>
      <c r="JH89" s="551"/>
      <c r="JI89" s="551"/>
      <c r="JJ89" s="551"/>
      <c r="JK89" s="551"/>
      <c r="JL89" s="551"/>
      <c r="JM89" s="551"/>
      <c r="JN89" s="551"/>
      <c r="JO89" s="551"/>
      <c r="JP89" s="551"/>
      <c r="JQ89" s="551"/>
      <c r="JR89" s="551"/>
      <c r="JS89" s="551"/>
      <c r="JT89" s="551"/>
      <c r="JU89" s="551"/>
      <c r="JV89" s="551"/>
      <c r="JW89" s="551"/>
      <c r="JX89" s="551"/>
      <c r="JY89" s="551"/>
      <c r="JZ89" s="551"/>
      <c r="KA89" s="551"/>
      <c r="KB89" s="551"/>
      <c r="KC89" s="551"/>
      <c r="KD89" s="551"/>
      <c r="KE89" s="551"/>
      <c r="KF89" s="551"/>
      <c r="KG89" s="551"/>
      <c r="KH89" s="551"/>
      <c r="KI89" s="551"/>
      <c r="KJ89" s="551"/>
      <c r="KK89" s="551"/>
      <c r="KL89" s="551"/>
      <c r="KM89" s="551"/>
      <c r="KN89" s="551"/>
      <c r="KO89" s="551"/>
      <c r="KP89" s="551"/>
      <c r="KQ89" s="551"/>
      <c r="KR89" s="551"/>
      <c r="KS89" s="551"/>
      <c r="KT89" s="551"/>
      <c r="KU89" s="551"/>
      <c r="KV89" s="551"/>
      <c r="KW89" s="551"/>
      <c r="KX89" s="551"/>
      <c r="KY89" s="551"/>
      <c r="KZ89" s="551"/>
      <c r="LA89" s="551"/>
      <c r="LB89" s="551"/>
      <c r="LC89" s="551"/>
      <c r="LD89" s="551"/>
      <c r="LE89" s="551"/>
      <c r="LF89" s="551"/>
      <c r="LG89" s="551"/>
      <c r="LH89" s="551"/>
      <c r="LI89" s="551"/>
      <c r="LJ89" s="551"/>
      <c r="LK89" s="551"/>
      <c r="LL89" s="551"/>
      <c r="LM89" s="551"/>
      <c r="LN89" s="551"/>
      <c r="LO89" s="551"/>
      <c r="LP89" s="551"/>
      <c r="LQ89" s="551"/>
      <c r="LR89" s="551"/>
      <c r="LS89" s="551"/>
      <c r="LT89" s="551"/>
      <c r="LU89" s="551"/>
      <c r="LV89" s="551"/>
      <c r="LW89" s="551"/>
      <c r="LX89" s="551"/>
      <c r="LY89" s="551"/>
      <c r="LZ89" s="551"/>
      <c r="MA89" s="551"/>
      <c r="MB89" s="551"/>
      <c r="MC89" s="551"/>
      <c r="MD89" s="551"/>
      <c r="ME89" s="551"/>
      <c r="MF89" s="551"/>
      <c r="MG89" s="551"/>
      <c r="MH89" s="551"/>
      <c r="MI89" s="551"/>
      <c r="MJ89" s="551"/>
      <c r="MK89" s="551"/>
      <c r="ML89" s="551"/>
      <c r="MM89" s="551"/>
      <c r="MN89" s="551"/>
      <c r="MO89" s="551"/>
      <c r="MP89" s="551"/>
      <c r="MQ89" s="551"/>
      <c r="MR89" s="551"/>
      <c r="MS89" s="551"/>
      <c r="MT89" s="551"/>
      <c r="MU89" s="551"/>
      <c r="MV89" s="551"/>
      <c r="MW89" s="551"/>
      <c r="MX89" s="551"/>
      <c r="MY89" s="551"/>
      <c r="MZ89" s="551"/>
      <c r="NA89" s="551"/>
      <c r="NB89" s="551"/>
      <c r="NC89" s="551"/>
      <c r="ND89" s="551"/>
      <c r="NE89" s="551"/>
      <c r="NF89" s="551"/>
      <c r="NG89" s="551"/>
      <c r="NH89" s="551"/>
      <c r="NI89" s="551"/>
      <c r="NJ89" s="551"/>
      <c r="NK89" s="551"/>
      <c r="NL89" s="551"/>
      <c r="NM89" s="551"/>
      <c r="NN89" s="551"/>
      <c r="NO89" s="551"/>
      <c r="NP89" s="551"/>
      <c r="NQ89" s="551"/>
      <c r="NR89" s="551"/>
      <c r="NS89" s="551"/>
      <c r="NT89" s="551"/>
      <c r="NU89" s="551"/>
      <c r="NV89" s="551"/>
      <c r="NW89" s="551"/>
      <c r="NX89" s="551"/>
    </row>
    <row r="90" spans="1:388" s="5" customFormat="1">
      <c r="A90" s="472"/>
      <c r="B90" s="472"/>
      <c r="C90" s="472"/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520"/>
      <c r="AE90" s="520"/>
      <c r="AF90" s="520"/>
      <c r="AG90" s="520"/>
      <c r="AH90" s="520"/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520"/>
      <c r="AU90" s="520"/>
      <c r="AV90" s="520"/>
      <c r="AW90" s="520"/>
      <c r="AX90" s="520"/>
      <c r="AY90" s="520"/>
      <c r="AZ90" s="520"/>
      <c r="BA90" s="901"/>
      <c r="BB90" s="901"/>
      <c r="BC90" s="901"/>
      <c r="BD90" s="901"/>
      <c r="BE90" s="901"/>
      <c r="BF90" s="901"/>
      <c r="BG90" s="901"/>
      <c r="BH90" s="901"/>
      <c r="BI90" s="901"/>
      <c r="BJ90" s="901"/>
      <c r="BK90" s="901"/>
      <c r="BL90" s="901"/>
      <c r="BM90" s="901"/>
      <c r="BN90" s="901"/>
      <c r="BO90" s="901"/>
      <c r="BP90" s="901"/>
      <c r="BQ90" s="901"/>
      <c r="BR90" s="901"/>
      <c r="BS90" s="901"/>
      <c r="BT90" s="901"/>
      <c r="BU90" s="90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  <c r="CH90" s="551"/>
      <c r="CI90" s="551"/>
      <c r="CJ90" s="551"/>
      <c r="CK90" s="551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551"/>
      <c r="DE90" s="551"/>
      <c r="DF90" s="551"/>
      <c r="DG90" s="551"/>
      <c r="DH90" s="551"/>
      <c r="DI90" s="551"/>
      <c r="DJ90" s="551"/>
      <c r="DK90" s="551"/>
      <c r="DL90" s="551"/>
      <c r="DM90" s="551"/>
      <c r="DN90" s="551"/>
      <c r="DO90" s="551"/>
      <c r="DP90" s="551"/>
      <c r="DQ90" s="551"/>
      <c r="DR90" s="551"/>
      <c r="DS90" s="551"/>
      <c r="DT90" s="551"/>
      <c r="DU90" s="551"/>
      <c r="DV90" s="551"/>
      <c r="DW90" s="551"/>
      <c r="DX90" s="551"/>
      <c r="DY90" s="551"/>
      <c r="DZ90" s="551"/>
      <c r="EA90" s="551"/>
      <c r="EB90" s="551"/>
      <c r="EC90" s="551"/>
      <c r="ED90" s="551"/>
      <c r="EE90" s="551"/>
      <c r="EF90" s="551"/>
      <c r="EG90" s="551"/>
      <c r="EH90" s="551"/>
      <c r="EI90" s="551"/>
      <c r="EJ90" s="551"/>
      <c r="EK90" s="551"/>
      <c r="EL90" s="551"/>
      <c r="EM90" s="551"/>
      <c r="EN90" s="551"/>
      <c r="EO90" s="551"/>
      <c r="EP90" s="551"/>
      <c r="EQ90" s="551"/>
      <c r="ER90" s="551"/>
      <c r="ES90" s="551"/>
      <c r="ET90" s="551"/>
      <c r="EU90" s="551"/>
      <c r="EV90" s="551"/>
      <c r="EW90" s="551"/>
      <c r="EX90" s="551"/>
      <c r="EY90" s="551"/>
      <c r="EZ90" s="551"/>
      <c r="FA90" s="551"/>
      <c r="FB90" s="551"/>
      <c r="FC90" s="551"/>
      <c r="FD90" s="551"/>
      <c r="FE90" s="551"/>
      <c r="FF90" s="551"/>
      <c r="FG90" s="551"/>
      <c r="FH90" s="551"/>
      <c r="FI90" s="551"/>
      <c r="FJ90" s="551"/>
      <c r="FK90" s="551"/>
      <c r="FL90" s="551"/>
      <c r="FM90" s="551"/>
      <c r="FN90" s="551"/>
      <c r="FO90" s="551"/>
      <c r="FP90" s="551"/>
      <c r="FQ90" s="551"/>
      <c r="FR90" s="551"/>
      <c r="FS90" s="551"/>
      <c r="FT90" s="551"/>
      <c r="FU90" s="551"/>
      <c r="FV90" s="551"/>
      <c r="FW90" s="551"/>
      <c r="FX90" s="551"/>
      <c r="FY90" s="551"/>
      <c r="FZ90" s="551"/>
      <c r="GA90" s="551"/>
      <c r="GB90" s="551"/>
      <c r="GC90" s="551"/>
      <c r="GD90" s="551"/>
      <c r="GE90" s="551"/>
      <c r="GF90" s="551"/>
      <c r="GG90" s="551"/>
      <c r="GH90" s="551"/>
      <c r="GI90" s="551"/>
      <c r="GJ90" s="551"/>
      <c r="GK90" s="551"/>
      <c r="GL90" s="551"/>
      <c r="GM90" s="551"/>
      <c r="GN90" s="551"/>
      <c r="GO90" s="551"/>
      <c r="GP90" s="551"/>
      <c r="GQ90" s="551"/>
      <c r="GR90" s="551"/>
      <c r="GS90" s="551"/>
      <c r="GT90" s="551"/>
      <c r="GU90" s="551"/>
      <c r="GV90" s="551"/>
      <c r="GW90" s="551"/>
      <c r="GX90" s="551"/>
      <c r="GY90" s="551"/>
      <c r="GZ90" s="551"/>
      <c r="HA90" s="551"/>
      <c r="HB90" s="551"/>
      <c r="HC90" s="551"/>
      <c r="HD90" s="551"/>
      <c r="HE90" s="551"/>
      <c r="HF90" s="551"/>
      <c r="HG90" s="551"/>
      <c r="HH90" s="551"/>
      <c r="HI90" s="551"/>
      <c r="HJ90" s="551"/>
      <c r="HK90" s="551"/>
      <c r="HL90" s="551"/>
      <c r="HM90" s="551"/>
      <c r="HN90" s="551"/>
      <c r="HO90" s="551"/>
      <c r="HP90" s="551"/>
      <c r="HQ90" s="551"/>
      <c r="HR90" s="551"/>
      <c r="HS90" s="551"/>
      <c r="HT90" s="551"/>
      <c r="HU90" s="551"/>
      <c r="HV90" s="551"/>
      <c r="HW90" s="551"/>
      <c r="HX90" s="551"/>
      <c r="HY90" s="551"/>
      <c r="HZ90" s="551"/>
      <c r="IA90" s="551"/>
      <c r="IB90" s="551"/>
      <c r="IC90" s="551"/>
      <c r="ID90" s="551"/>
      <c r="IE90" s="551"/>
      <c r="IF90" s="551"/>
      <c r="IG90" s="551"/>
      <c r="IH90" s="551"/>
      <c r="II90" s="551"/>
      <c r="IJ90" s="551"/>
      <c r="IK90" s="551"/>
      <c r="IL90" s="551"/>
      <c r="IM90" s="551"/>
      <c r="IN90" s="551"/>
      <c r="IO90" s="551"/>
      <c r="IP90" s="551"/>
      <c r="IQ90" s="551"/>
      <c r="IR90" s="551"/>
      <c r="IS90" s="551"/>
      <c r="IT90" s="551"/>
      <c r="IU90" s="551"/>
      <c r="IV90" s="551"/>
      <c r="IW90" s="551"/>
      <c r="IX90" s="551"/>
      <c r="IY90" s="551"/>
      <c r="IZ90" s="551"/>
      <c r="JA90" s="551"/>
      <c r="JB90" s="551"/>
      <c r="JC90" s="551"/>
      <c r="JD90" s="551"/>
      <c r="JE90" s="551"/>
      <c r="JF90" s="551"/>
      <c r="JG90" s="551"/>
      <c r="JH90" s="551"/>
      <c r="JI90" s="551"/>
      <c r="JJ90" s="551"/>
      <c r="JK90" s="551"/>
      <c r="JL90" s="551"/>
      <c r="JM90" s="551"/>
      <c r="JN90" s="551"/>
      <c r="JO90" s="551"/>
      <c r="JP90" s="551"/>
      <c r="JQ90" s="551"/>
      <c r="JR90" s="551"/>
      <c r="JS90" s="551"/>
      <c r="JT90" s="551"/>
      <c r="JU90" s="551"/>
      <c r="JV90" s="551"/>
      <c r="JW90" s="551"/>
      <c r="JX90" s="551"/>
      <c r="JY90" s="551"/>
      <c r="JZ90" s="551"/>
      <c r="KA90" s="551"/>
      <c r="KB90" s="551"/>
      <c r="KC90" s="551"/>
      <c r="KD90" s="551"/>
      <c r="KE90" s="551"/>
      <c r="KF90" s="551"/>
      <c r="KG90" s="551"/>
      <c r="KH90" s="551"/>
      <c r="KI90" s="551"/>
      <c r="KJ90" s="551"/>
      <c r="KK90" s="551"/>
      <c r="KL90" s="551"/>
      <c r="KM90" s="551"/>
      <c r="KN90" s="551"/>
      <c r="KO90" s="551"/>
      <c r="KP90" s="551"/>
      <c r="KQ90" s="551"/>
      <c r="KR90" s="551"/>
      <c r="KS90" s="551"/>
      <c r="KT90" s="551"/>
      <c r="KU90" s="551"/>
      <c r="KV90" s="551"/>
      <c r="KW90" s="551"/>
      <c r="KX90" s="551"/>
      <c r="KY90" s="551"/>
      <c r="KZ90" s="551"/>
      <c r="LA90" s="551"/>
      <c r="LB90" s="551"/>
      <c r="LC90" s="551"/>
      <c r="LD90" s="551"/>
      <c r="LE90" s="551"/>
      <c r="LF90" s="551"/>
      <c r="LG90" s="551"/>
      <c r="LH90" s="551"/>
      <c r="LI90" s="551"/>
      <c r="LJ90" s="551"/>
      <c r="LK90" s="551"/>
      <c r="LL90" s="551"/>
      <c r="LM90" s="551"/>
      <c r="LN90" s="551"/>
      <c r="LO90" s="551"/>
      <c r="LP90" s="551"/>
      <c r="LQ90" s="551"/>
      <c r="LR90" s="551"/>
      <c r="LS90" s="551"/>
      <c r="LT90" s="551"/>
      <c r="LU90" s="551"/>
      <c r="LV90" s="551"/>
      <c r="LW90" s="551"/>
      <c r="LX90" s="551"/>
      <c r="LY90" s="551"/>
      <c r="LZ90" s="551"/>
      <c r="MA90" s="551"/>
      <c r="MB90" s="551"/>
      <c r="MC90" s="551"/>
      <c r="MD90" s="551"/>
      <c r="ME90" s="551"/>
      <c r="MF90" s="551"/>
      <c r="MG90" s="551"/>
      <c r="MH90" s="551"/>
      <c r="MI90" s="551"/>
      <c r="MJ90" s="551"/>
      <c r="MK90" s="551"/>
      <c r="ML90" s="551"/>
      <c r="MM90" s="551"/>
      <c r="MN90" s="551"/>
      <c r="MO90" s="551"/>
      <c r="MP90" s="551"/>
      <c r="MQ90" s="551"/>
      <c r="MR90" s="551"/>
      <c r="MS90" s="551"/>
      <c r="MT90" s="551"/>
      <c r="MU90" s="551"/>
      <c r="MV90" s="551"/>
      <c r="MW90" s="551"/>
      <c r="MX90" s="551"/>
      <c r="MY90" s="551"/>
      <c r="MZ90" s="551"/>
      <c r="NA90" s="551"/>
      <c r="NB90" s="551"/>
      <c r="NC90" s="551"/>
      <c r="ND90" s="551"/>
      <c r="NE90" s="551"/>
      <c r="NF90" s="551"/>
      <c r="NG90" s="551"/>
      <c r="NH90" s="551"/>
      <c r="NI90" s="551"/>
      <c r="NJ90" s="551"/>
      <c r="NK90" s="551"/>
      <c r="NL90" s="551"/>
      <c r="NM90" s="551"/>
      <c r="NN90" s="551"/>
      <c r="NO90" s="551"/>
      <c r="NP90" s="551"/>
      <c r="NQ90" s="551"/>
      <c r="NR90" s="551"/>
      <c r="NS90" s="551"/>
      <c r="NT90" s="551"/>
      <c r="NU90" s="551"/>
      <c r="NV90" s="551"/>
      <c r="NW90" s="551"/>
      <c r="NX90" s="551"/>
    </row>
    <row r="91" spans="1:388" s="5" customFormat="1">
      <c r="A91" s="472"/>
      <c r="B91" s="472"/>
      <c r="C91" s="472"/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520"/>
      <c r="AE91" s="520"/>
      <c r="AF91" s="520"/>
      <c r="AG91" s="520"/>
      <c r="AH91" s="520"/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520"/>
      <c r="AU91" s="520"/>
      <c r="AV91" s="520"/>
      <c r="AW91" s="520"/>
      <c r="AX91" s="520"/>
      <c r="AY91" s="520"/>
      <c r="AZ91" s="520"/>
      <c r="BA91" s="901"/>
      <c r="BB91" s="901"/>
      <c r="BC91" s="901"/>
      <c r="BD91" s="901"/>
      <c r="BE91" s="901"/>
      <c r="BF91" s="901"/>
      <c r="BG91" s="901"/>
      <c r="BH91" s="901"/>
      <c r="BI91" s="901"/>
      <c r="BJ91" s="901"/>
      <c r="BK91" s="901"/>
      <c r="BL91" s="901"/>
      <c r="BM91" s="901"/>
      <c r="BN91" s="901"/>
      <c r="BO91" s="901"/>
      <c r="BP91" s="901"/>
      <c r="BQ91" s="901"/>
      <c r="BR91" s="901"/>
      <c r="BS91" s="901"/>
      <c r="BT91" s="901"/>
      <c r="BU91" s="90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  <c r="CH91" s="551"/>
      <c r="CI91" s="551"/>
      <c r="CJ91" s="551"/>
      <c r="CK91" s="551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551"/>
      <c r="DE91" s="551"/>
      <c r="DF91" s="551"/>
      <c r="DG91" s="551"/>
      <c r="DH91" s="551"/>
      <c r="DI91" s="551"/>
      <c r="DJ91" s="551"/>
      <c r="DK91" s="551"/>
      <c r="DL91" s="551"/>
      <c r="DM91" s="551"/>
      <c r="DN91" s="551"/>
      <c r="DO91" s="551"/>
      <c r="DP91" s="551"/>
      <c r="DQ91" s="551"/>
      <c r="DR91" s="551"/>
      <c r="DS91" s="551"/>
      <c r="DT91" s="551"/>
      <c r="DU91" s="551"/>
      <c r="DV91" s="551"/>
      <c r="DW91" s="551"/>
      <c r="DX91" s="551"/>
      <c r="DY91" s="551"/>
      <c r="DZ91" s="551"/>
      <c r="EA91" s="551"/>
      <c r="EB91" s="551"/>
      <c r="EC91" s="551"/>
      <c r="ED91" s="551"/>
      <c r="EE91" s="551"/>
      <c r="EF91" s="551"/>
      <c r="EG91" s="551"/>
      <c r="EH91" s="551"/>
      <c r="EI91" s="551"/>
      <c r="EJ91" s="551"/>
      <c r="EK91" s="551"/>
      <c r="EL91" s="551"/>
      <c r="EM91" s="551"/>
      <c r="EN91" s="551"/>
      <c r="EO91" s="551"/>
      <c r="EP91" s="551"/>
      <c r="EQ91" s="551"/>
      <c r="ER91" s="551"/>
      <c r="ES91" s="551"/>
      <c r="ET91" s="551"/>
      <c r="EU91" s="551"/>
      <c r="EV91" s="551"/>
      <c r="EW91" s="551"/>
      <c r="EX91" s="551"/>
      <c r="EY91" s="551"/>
      <c r="EZ91" s="551"/>
      <c r="FA91" s="551"/>
      <c r="FB91" s="551"/>
      <c r="FC91" s="551"/>
      <c r="FD91" s="551"/>
      <c r="FE91" s="551"/>
      <c r="FF91" s="551"/>
      <c r="FG91" s="551"/>
      <c r="FH91" s="551"/>
      <c r="FI91" s="551"/>
      <c r="FJ91" s="551"/>
      <c r="FK91" s="551"/>
      <c r="FL91" s="551"/>
      <c r="FM91" s="551"/>
      <c r="FN91" s="551"/>
      <c r="FO91" s="551"/>
      <c r="FP91" s="551"/>
      <c r="FQ91" s="551"/>
      <c r="FR91" s="551"/>
      <c r="FS91" s="551"/>
      <c r="FT91" s="551"/>
      <c r="FU91" s="551"/>
      <c r="FV91" s="551"/>
      <c r="FW91" s="551"/>
      <c r="FX91" s="551"/>
      <c r="FY91" s="551"/>
      <c r="FZ91" s="551"/>
      <c r="GA91" s="551"/>
      <c r="GB91" s="551"/>
      <c r="GC91" s="551"/>
      <c r="GD91" s="551"/>
      <c r="GE91" s="551"/>
      <c r="GF91" s="551"/>
      <c r="GG91" s="551"/>
      <c r="GH91" s="551"/>
      <c r="GI91" s="551"/>
      <c r="GJ91" s="551"/>
      <c r="GK91" s="551"/>
      <c r="GL91" s="551"/>
      <c r="GM91" s="551"/>
      <c r="GN91" s="551"/>
      <c r="GO91" s="551"/>
      <c r="GP91" s="551"/>
      <c r="GQ91" s="551"/>
      <c r="GR91" s="551"/>
      <c r="GS91" s="551"/>
      <c r="GT91" s="551"/>
      <c r="GU91" s="551"/>
      <c r="GV91" s="551"/>
      <c r="GW91" s="551"/>
      <c r="GX91" s="551"/>
      <c r="GY91" s="551"/>
      <c r="GZ91" s="551"/>
      <c r="HA91" s="551"/>
      <c r="HB91" s="551"/>
      <c r="HC91" s="551"/>
      <c r="HD91" s="551"/>
      <c r="HE91" s="551"/>
      <c r="HF91" s="551"/>
      <c r="HG91" s="551"/>
      <c r="HH91" s="551"/>
      <c r="HI91" s="551"/>
      <c r="HJ91" s="551"/>
      <c r="HK91" s="551"/>
      <c r="HL91" s="551"/>
      <c r="HM91" s="551"/>
      <c r="HN91" s="551"/>
      <c r="HO91" s="551"/>
      <c r="HP91" s="551"/>
      <c r="HQ91" s="551"/>
      <c r="HR91" s="551"/>
      <c r="HS91" s="551"/>
      <c r="HT91" s="551"/>
      <c r="HU91" s="551"/>
      <c r="HV91" s="551"/>
      <c r="HW91" s="551"/>
      <c r="HX91" s="551"/>
      <c r="HY91" s="551"/>
      <c r="HZ91" s="551"/>
      <c r="IA91" s="551"/>
      <c r="IB91" s="551"/>
      <c r="IC91" s="551"/>
      <c r="ID91" s="551"/>
      <c r="IE91" s="551"/>
      <c r="IF91" s="551"/>
      <c r="IG91" s="551"/>
      <c r="IH91" s="551"/>
      <c r="II91" s="551"/>
      <c r="IJ91" s="551"/>
      <c r="IK91" s="551"/>
      <c r="IL91" s="551"/>
      <c r="IM91" s="551"/>
      <c r="IN91" s="551"/>
      <c r="IO91" s="551"/>
      <c r="IP91" s="551"/>
      <c r="IQ91" s="551"/>
      <c r="IR91" s="551"/>
      <c r="IS91" s="551"/>
      <c r="IT91" s="551"/>
      <c r="IU91" s="551"/>
      <c r="IV91" s="551"/>
      <c r="IW91" s="551"/>
      <c r="IX91" s="551"/>
      <c r="IY91" s="551"/>
      <c r="IZ91" s="551"/>
      <c r="JA91" s="551"/>
      <c r="JB91" s="551"/>
      <c r="JC91" s="551"/>
      <c r="JD91" s="551"/>
      <c r="JE91" s="551"/>
      <c r="JF91" s="551"/>
      <c r="JG91" s="551"/>
      <c r="JH91" s="551"/>
      <c r="JI91" s="551"/>
      <c r="JJ91" s="551"/>
      <c r="JK91" s="551"/>
      <c r="JL91" s="551"/>
      <c r="JM91" s="551"/>
      <c r="JN91" s="551"/>
      <c r="JO91" s="551"/>
      <c r="JP91" s="551"/>
      <c r="JQ91" s="551"/>
      <c r="JR91" s="551"/>
      <c r="JS91" s="551"/>
      <c r="JT91" s="551"/>
      <c r="JU91" s="551"/>
      <c r="JV91" s="551"/>
      <c r="JW91" s="551"/>
      <c r="JX91" s="551"/>
      <c r="JY91" s="551"/>
      <c r="JZ91" s="551"/>
      <c r="KA91" s="551"/>
      <c r="KB91" s="551"/>
      <c r="KC91" s="551"/>
      <c r="KD91" s="551"/>
      <c r="KE91" s="551"/>
      <c r="KF91" s="551"/>
      <c r="KG91" s="551"/>
      <c r="KH91" s="551"/>
      <c r="KI91" s="551"/>
      <c r="KJ91" s="551"/>
      <c r="KK91" s="551"/>
      <c r="KL91" s="551"/>
      <c r="KM91" s="551"/>
      <c r="KN91" s="551"/>
      <c r="KO91" s="551"/>
      <c r="KP91" s="551"/>
      <c r="KQ91" s="551"/>
      <c r="KR91" s="551"/>
      <c r="KS91" s="551"/>
      <c r="KT91" s="551"/>
      <c r="KU91" s="551"/>
      <c r="KV91" s="551"/>
      <c r="KW91" s="551"/>
      <c r="KX91" s="551"/>
      <c r="KY91" s="551"/>
      <c r="KZ91" s="551"/>
      <c r="LA91" s="551"/>
      <c r="LB91" s="551"/>
      <c r="LC91" s="551"/>
      <c r="LD91" s="551"/>
      <c r="LE91" s="551"/>
      <c r="LF91" s="551"/>
      <c r="LG91" s="551"/>
      <c r="LH91" s="551"/>
      <c r="LI91" s="551"/>
      <c r="LJ91" s="551"/>
      <c r="LK91" s="551"/>
      <c r="LL91" s="551"/>
      <c r="LM91" s="551"/>
      <c r="LN91" s="551"/>
      <c r="LO91" s="551"/>
      <c r="LP91" s="551"/>
      <c r="LQ91" s="551"/>
      <c r="LR91" s="551"/>
      <c r="LS91" s="551"/>
      <c r="LT91" s="551"/>
      <c r="LU91" s="551"/>
      <c r="LV91" s="551"/>
      <c r="LW91" s="551"/>
      <c r="LX91" s="551"/>
      <c r="LY91" s="551"/>
      <c r="LZ91" s="551"/>
      <c r="MA91" s="551"/>
      <c r="MB91" s="551"/>
      <c r="MC91" s="551"/>
      <c r="MD91" s="551"/>
      <c r="ME91" s="551"/>
      <c r="MF91" s="551"/>
      <c r="MG91" s="551"/>
      <c r="MH91" s="551"/>
      <c r="MI91" s="551"/>
      <c r="MJ91" s="551"/>
      <c r="MK91" s="551"/>
      <c r="ML91" s="551"/>
      <c r="MM91" s="551"/>
      <c r="MN91" s="551"/>
      <c r="MO91" s="551"/>
      <c r="MP91" s="551"/>
      <c r="MQ91" s="551"/>
      <c r="MR91" s="551"/>
      <c r="MS91" s="551"/>
      <c r="MT91" s="551"/>
      <c r="MU91" s="551"/>
      <c r="MV91" s="551"/>
      <c r="MW91" s="551"/>
      <c r="MX91" s="551"/>
      <c r="MY91" s="551"/>
      <c r="MZ91" s="551"/>
      <c r="NA91" s="551"/>
      <c r="NB91" s="551"/>
      <c r="NC91" s="551"/>
      <c r="ND91" s="551"/>
      <c r="NE91" s="551"/>
      <c r="NF91" s="551"/>
      <c r="NG91" s="551"/>
      <c r="NH91" s="551"/>
      <c r="NI91" s="551"/>
      <c r="NJ91" s="551"/>
      <c r="NK91" s="551"/>
      <c r="NL91" s="551"/>
      <c r="NM91" s="551"/>
      <c r="NN91" s="551"/>
      <c r="NO91" s="551"/>
      <c r="NP91" s="551"/>
      <c r="NQ91" s="551"/>
      <c r="NR91" s="551"/>
      <c r="NS91" s="551"/>
      <c r="NT91" s="551"/>
      <c r="NU91" s="551"/>
      <c r="NV91" s="551"/>
      <c r="NW91" s="551"/>
      <c r="NX91" s="551"/>
    </row>
    <row r="92" spans="1:388" s="5" customFormat="1">
      <c r="A92" s="472"/>
      <c r="B92" s="472"/>
      <c r="C92" s="472"/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520"/>
      <c r="AE92" s="520"/>
      <c r="AF92" s="520"/>
      <c r="AG92" s="520"/>
      <c r="AH92" s="520"/>
      <c r="AI92" s="520"/>
      <c r="AJ92" s="520"/>
      <c r="AK92" s="520"/>
      <c r="AL92" s="520"/>
      <c r="AM92" s="520"/>
      <c r="AN92" s="520"/>
      <c r="AO92" s="520"/>
      <c r="AP92" s="520"/>
      <c r="AQ92" s="520"/>
      <c r="AR92" s="520"/>
      <c r="AS92" s="520"/>
      <c r="AT92" s="520"/>
      <c r="AU92" s="520"/>
      <c r="AV92" s="520"/>
      <c r="AW92" s="520"/>
      <c r="AX92" s="520"/>
      <c r="AY92" s="520"/>
      <c r="AZ92" s="520"/>
      <c r="BA92" s="901"/>
      <c r="BB92" s="901"/>
      <c r="BC92" s="901"/>
      <c r="BD92" s="901"/>
      <c r="BE92" s="901"/>
      <c r="BF92" s="901"/>
      <c r="BG92" s="901"/>
      <c r="BH92" s="901"/>
      <c r="BI92" s="901"/>
      <c r="BJ92" s="901"/>
      <c r="BK92" s="901"/>
      <c r="BL92" s="901"/>
      <c r="BM92" s="901"/>
      <c r="BN92" s="901"/>
      <c r="BO92" s="901"/>
      <c r="BP92" s="901"/>
      <c r="BQ92" s="901"/>
      <c r="BR92" s="901"/>
      <c r="BS92" s="901"/>
      <c r="BT92" s="901"/>
      <c r="BU92" s="90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  <c r="CH92" s="551"/>
      <c r="CI92" s="551"/>
      <c r="CJ92" s="551"/>
      <c r="CK92" s="551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551"/>
      <c r="DE92" s="551"/>
      <c r="DF92" s="551"/>
      <c r="DG92" s="551"/>
      <c r="DH92" s="551"/>
      <c r="DI92" s="551"/>
      <c r="DJ92" s="551"/>
      <c r="DK92" s="551"/>
      <c r="DL92" s="551"/>
      <c r="DM92" s="551"/>
      <c r="DN92" s="551"/>
      <c r="DO92" s="551"/>
      <c r="DP92" s="551"/>
      <c r="DQ92" s="551"/>
      <c r="DR92" s="551"/>
      <c r="DS92" s="551"/>
      <c r="DT92" s="551"/>
      <c r="DU92" s="551"/>
      <c r="DV92" s="551"/>
      <c r="DW92" s="551"/>
      <c r="DX92" s="551"/>
      <c r="DY92" s="551"/>
      <c r="DZ92" s="551"/>
      <c r="EA92" s="551"/>
      <c r="EB92" s="551"/>
      <c r="EC92" s="551"/>
      <c r="ED92" s="551"/>
      <c r="EE92" s="551"/>
      <c r="EF92" s="551"/>
      <c r="EG92" s="551"/>
      <c r="EH92" s="551"/>
      <c r="EI92" s="551"/>
      <c r="EJ92" s="551"/>
      <c r="EK92" s="551"/>
      <c r="EL92" s="551"/>
      <c r="EM92" s="551"/>
      <c r="EN92" s="551"/>
      <c r="EO92" s="551"/>
      <c r="EP92" s="551"/>
      <c r="EQ92" s="551"/>
      <c r="ER92" s="551"/>
      <c r="ES92" s="551"/>
      <c r="ET92" s="551"/>
      <c r="EU92" s="551"/>
      <c r="EV92" s="551"/>
      <c r="EW92" s="551"/>
      <c r="EX92" s="551"/>
      <c r="EY92" s="551"/>
      <c r="EZ92" s="551"/>
      <c r="FA92" s="551"/>
      <c r="FB92" s="551"/>
      <c r="FC92" s="551"/>
      <c r="FD92" s="551"/>
      <c r="FE92" s="551"/>
      <c r="FF92" s="551"/>
      <c r="FG92" s="551"/>
      <c r="FH92" s="551"/>
      <c r="FI92" s="551"/>
      <c r="FJ92" s="551"/>
      <c r="FK92" s="551"/>
      <c r="FL92" s="551"/>
      <c r="FM92" s="551"/>
      <c r="FN92" s="551"/>
      <c r="FO92" s="551"/>
      <c r="FP92" s="551"/>
      <c r="FQ92" s="551"/>
      <c r="FR92" s="551"/>
      <c r="FS92" s="551"/>
      <c r="FT92" s="551"/>
      <c r="FU92" s="551"/>
      <c r="FV92" s="551"/>
      <c r="FW92" s="551"/>
      <c r="FX92" s="551"/>
      <c r="FY92" s="551"/>
      <c r="FZ92" s="551"/>
      <c r="GA92" s="551"/>
      <c r="GB92" s="551"/>
      <c r="GC92" s="551"/>
      <c r="GD92" s="551"/>
      <c r="GE92" s="551"/>
      <c r="GF92" s="551"/>
      <c r="GG92" s="551"/>
      <c r="GH92" s="551"/>
      <c r="GI92" s="551"/>
      <c r="GJ92" s="551"/>
      <c r="GK92" s="551"/>
      <c r="GL92" s="551"/>
      <c r="GM92" s="551"/>
      <c r="GN92" s="551"/>
      <c r="GO92" s="551"/>
      <c r="GP92" s="551"/>
      <c r="GQ92" s="551"/>
      <c r="GR92" s="551"/>
      <c r="GS92" s="551"/>
      <c r="GT92" s="551"/>
      <c r="GU92" s="551"/>
      <c r="GV92" s="551"/>
      <c r="GW92" s="551"/>
      <c r="GX92" s="551"/>
      <c r="GY92" s="551"/>
      <c r="GZ92" s="551"/>
      <c r="HA92" s="551"/>
      <c r="HB92" s="551"/>
      <c r="HC92" s="551"/>
      <c r="HD92" s="551"/>
      <c r="HE92" s="551"/>
      <c r="HF92" s="551"/>
      <c r="HG92" s="551"/>
      <c r="HH92" s="551"/>
      <c r="HI92" s="551"/>
      <c r="HJ92" s="551"/>
      <c r="HK92" s="551"/>
      <c r="HL92" s="551"/>
      <c r="HM92" s="551"/>
      <c r="HN92" s="551"/>
      <c r="HO92" s="551"/>
      <c r="HP92" s="551"/>
      <c r="HQ92" s="551"/>
      <c r="HR92" s="551"/>
      <c r="HS92" s="551"/>
      <c r="HT92" s="551"/>
      <c r="HU92" s="551"/>
      <c r="HV92" s="551"/>
      <c r="HW92" s="551"/>
      <c r="HX92" s="551"/>
      <c r="HY92" s="551"/>
      <c r="HZ92" s="551"/>
      <c r="IA92" s="551"/>
      <c r="IB92" s="551"/>
      <c r="IC92" s="551"/>
      <c r="ID92" s="551"/>
      <c r="IE92" s="551"/>
      <c r="IF92" s="551"/>
      <c r="IG92" s="551"/>
      <c r="IH92" s="551"/>
      <c r="II92" s="551"/>
      <c r="IJ92" s="551"/>
      <c r="IK92" s="551"/>
      <c r="IL92" s="551"/>
      <c r="IM92" s="551"/>
      <c r="IN92" s="551"/>
      <c r="IO92" s="551"/>
      <c r="IP92" s="551"/>
      <c r="IQ92" s="551"/>
      <c r="IR92" s="551"/>
      <c r="IS92" s="551"/>
      <c r="IT92" s="551"/>
      <c r="IU92" s="551"/>
      <c r="IV92" s="551"/>
      <c r="IW92" s="551"/>
      <c r="IX92" s="551"/>
      <c r="IY92" s="551"/>
      <c r="IZ92" s="551"/>
      <c r="JA92" s="551"/>
      <c r="JB92" s="551"/>
      <c r="JC92" s="551"/>
      <c r="JD92" s="551"/>
      <c r="JE92" s="551"/>
      <c r="JF92" s="551"/>
      <c r="JG92" s="551"/>
      <c r="JH92" s="551"/>
      <c r="JI92" s="551"/>
      <c r="JJ92" s="551"/>
      <c r="JK92" s="551"/>
      <c r="JL92" s="551"/>
      <c r="JM92" s="551"/>
      <c r="JN92" s="551"/>
      <c r="JO92" s="551"/>
      <c r="JP92" s="551"/>
      <c r="JQ92" s="551"/>
      <c r="JR92" s="551"/>
      <c r="JS92" s="551"/>
      <c r="JT92" s="551"/>
      <c r="JU92" s="551"/>
      <c r="JV92" s="551"/>
      <c r="JW92" s="551"/>
      <c r="JX92" s="551"/>
      <c r="JY92" s="551"/>
      <c r="JZ92" s="551"/>
      <c r="KA92" s="551"/>
      <c r="KB92" s="551"/>
      <c r="KC92" s="551"/>
      <c r="KD92" s="551"/>
      <c r="KE92" s="551"/>
      <c r="KF92" s="551"/>
      <c r="KG92" s="551"/>
      <c r="KH92" s="551"/>
      <c r="KI92" s="551"/>
      <c r="KJ92" s="551"/>
      <c r="KK92" s="551"/>
      <c r="KL92" s="551"/>
      <c r="KM92" s="551"/>
      <c r="KN92" s="551"/>
      <c r="KO92" s="551"/>
      <c r="KP92" s="551"/>
      <c r="KQ92" s="551"/>
      <c r="KR92" s="551"/>
      <c r="KS92" s="551"/>
      <c r="KT92" s="551"/>
      <c r="KU92" s="551"/>
      <c r="KV92" s="551"/>
      <c r="KW92" s="551"/>
      <c r="KX92" s="551"/>
      <c r="KY92" s="551"/>
      <c r="KZ92" s="551"/>
      <c r="LA92" s="551"/>
      <c r="LB92" s="551"/>
      <c r="LC92" s="551"/>
      <c r="LD92" s="551"/>
      <c r="LE92" s="551"/>
      <c r="LF92" s="551"/>
      <c r="LG92" s="551"/>
      <c r="LH92" s="551"/>
      <c r="LI92" s="551"/>
      <c r="LJ92" s="551"/>
      <c r="LK92" s="551"/>
      <c r="LL92" s="551"/>
      <c r="LM92" s="551"/>
      <c r="LN92" s="551"/>
      <c r="LO92" s="551"/>
      <c r="LP92" s="551"/>
      <c r="LQ92" s="551"/>
      <c r="LR92" s="551"/>
      <c r="LS92" s="551"/>
      <c r="LT92" s="551"/>
      <c r="LU92" s="551"/>
      <c r="LV92" s="551"/>
      <c r="LW92" s="551"/>
      <c r="LX92" s="551"/>
      <c r="LY92" s="551"/>
      <c r="LZ92" s="551"/>
      <c r="MA92" s="551"/>
      <c r="MB92" s="551"/>
      <c r="MC92" s="551"/>
      <c r="MD92" s="551"/>
      <c r="ME92" s="551"/>
      <c r="MF92" s="551"/>
      <c r="MG92" s="551"/>
      <c r="MH92" s="551"/>
      <c r="MI92" s="551"/>
      <c r="MJ92" s="551"/>
      <c r="MK92" s="551"/>
      <c r="ML92" s="551"/>
      <c r="MM92" s="551"/>
      <c r="MN92" s="551"/>
      <c r="MO92" s="551"/>
      <c r="MP92" s="551"/>
      <c r="MQ92" s="551"/>
      <c r="MR92" s="551"/>
      <c r="MS92" s="551"/>
      <c r="MT92" s="551"/>
      <c r="MU92" s="551"/>
      <c r="MV92" s="551"/>
      <c r="MW92" s="551"/>
      <c r="MX92" s="551"/>
      <c r="MY92" s="551"/>
      <c r="MZ92" s="551"/>
      <c r="NA92" s="551"/>
      <c r="NB92" s="551"/>
      <c r="NC92" s="551"/>
      <c r="ND92" s="551"/>
      <c r="NE92" s="551"/>
      <c r="NF92" s="551"/>
      <c r="NG92" s="551"/>
      <c r="NH92" s="551"/>
      <c r="NI92" s="551"/>
      <c r="NJ92" s="551"/>
      <c r="NK92" s="551"/>
      <c r="NL92" s="551"/>
      <c r="NM92" s="551"/>
      <c r="NN92" s="551"/>
      <c r="NO92" s="551"/>
      <c r="NP92" s="551"/>
      <c r="NQ92" s="551"/>
      <c r="NR92" s="551"/>
      <c r="NS92" s="551"/>
      <c r="NT92" s="551"/>
      <c r="NU92" s="551"/>
      <c r="NV92" s="551"/>
      <c r="NW92" s="551"/>
      <c r="NX92" s="551"/>
    </row>
    <row r="93" spans="1:388" s="5" customFormat="1">
      <c r="A93" s="472"/>
      <c r="B93" s="472"/>
      <c r="C93" s="472"/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520"/>
      <c r="AE93" s="520"/>
      <c r="AF93" s="520"/>
      <c r="AG93" s="520"/>
      <c r="AH93" s="520"/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520"/>
      <c r="AU93" s="520"/>
      <c r="AV93" s="520"/>
      <c r="AW93" s="520"/>
      <c r="AX93" s="520"/>
      <c r="AY93" s="520"/>
      <c r="AZ93" s="520"/>
      <c r="BA93" s="901"/>
      <c r="BB93" s="901"/>
      <c r="BC93" s="901"/>
      <c r="BD93" s="901"/>
      <c r="BE93" s="901"/>
      <c r="BF93" s="901"/>
      <c r="BG93" s="901"/>
      <c r="BH93" s="901"/>
      <c r="BI93" s="901"/>
      <c r="BJ93" s="901"/>
      <c r="BK93" s="901"/>
      <c r="BL93" s="901"/>
      <c r="BM93" s="901"/>
      <c r="BN93" s="901"/>
      <c r="BO93" s="901"/>
      <c r="BP93" s="901"/>
      <c r="BQ93" s="901"/>
      <c r="BR93" s="901"/>
      <c r="BS93" s="901"/>
      <c r="BT93" s="901"/>
      <c r="BU93" s="90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  <c r="CH93" s="551"/>
      <c r="CI93" s="551"/>
      <c r="CJ93" s="551"/>
      <c r="CK93" s="551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551"/>
      <c r="DE93" s="551"/>
      <c r="DF93" s="551"/>
      <c r="DG93" s="551"/>
      <c r="DH93" s="551"/>
      <c r="DI93" s="551"/>
      <c r="DJ93" s="551"/>
      <c r="DK93" s="551"/>
      <c r="DL93" s="551"/>
      <c r="DM93" s="551"/>
      <c r="DN93" s="551"/>
      <c r="DO93" s="551"/>
      <c r="DP93" s="551"/>
      <c r="DQ93" s="551"/>
      <c r="DR93" s="551"/>
      <c r="DS93" s="551"/>
      <c r="DT93" s="551"/>
      <c r="DU93" s="551"/>
      <c r="DV93" s="551"/>
      <c r="DW93" s="551"/>
      <c r="DX93" s="551"/>
      <c r="DY93" s="551"/>
      <c r="DZ93" s="551"/>
      <c r="EA93" s="551"/>
      <c r="EB93" s="551"/>
      <c r="EC93" s="551"/>
      <c r="ED93" s="551"/>
      <c r="EE93" s="551"/>
      <c r="EF93" s="551"/>
      <c r="EG93" s="551"/>
      <c r="EH93" s="551"/>
      <c r="EI93" s="551"/>
      <c r="EJ93" s="551"/>
      <c r="EK93" s="551"/>
      <c r="EL93" s="551"/>
      <c r="EM93" s="551"/>
      <c r="EN93" s="551"/>
      <c r="EO93" s="551"/>
      <c r="EP93" s="551"/>
      <c r="EQ93" s="551"/>
      <c r="ER93" s="551"/>
      <c r="ES93" s="551"/>
      <c r="ET93" s="551"/>
      <c r="EU93" s="551"/>
      <c r="EV93" s="551"/>
      <c r="EW93" s="551"/>
      <c r="EX93" s="551"/>
      <c r="EY93" s="551"/>
      <c r="EZ93" s="551"/>
      <c r="FA93" s="551"/>
      <c r="FB93" s="551"/>
      <c r="FC93" s="551"/>
      <c r="FD93" s="551"/>
      <c r="FE93" s="551"/>
      <c r="FF93" s="551"/>
      <c r="FG93" s="551"/>
      <c r="FH93" s="551"/>
      <c r="FI93" s="551"/>
      <c r="FJ93" s="551"/>
      <c r="FK93" s="551"/>
      <c r="FL93" s="551"/>
      <c r="FM93" s="551"/>
      <c r="FN93" s="551"/>
      <c r="FO93" s="551"/>
      <c r="FP93" s="551"/>
      <c r="FQ93" s="551"/>
      <c r="FR93" s="551"/>
      <c r="FS93" s="551"/>
      <c r="FT93" s="551"/>
      <c r="FU93" s="551"/>
      <c r="FV93" s="551"/>
      <c r="FW93" s="551"/>
      <c r="FX93" s="551"/>
      <c r="FY93" s="551"/>
      <c r="FZ93" s="551"/>
      <c r="GA93" s="551"/>
      <c r="GB93" s="551"/>
      <c r="GC93" s="551"/>
      <c r="GD93" s="551"/>
      <c r="GE93" s="551"/>
      <c r="GF93" s="551"/>
      <c r="GG93" s="551"/>
      <c r="GH93" s="551"/>
      <c r="GI93" s="551"/>
      <c r="GJ93" s="551"/>
      <c r="GK93" s="551"/>
      <c r="GL93" s="551"/>
      <c r="GM93" s="551"/>
      <c r="GN93" s="551"/>
      <c r="GO93" s="551"/>
      <c r="GP93" s="551"/>
      <c r="GQ93" s="551"/>
      <c r="GR93" s="551"/>
      <c r="GS93" s="551"/>
      <c r="GT93" s="551"/>
      <c r="GU93" s="551"/>
      <c r="GV93" s="551"/>
      <c r="GW93" s="551"/>
      <c r="GX93" s="551"/>
      <c r="GY93" s="551"/>
      <c r="GZ93" s="551"/>
      <c r="HA93" s="551"/>
      <c r="HB93" s="551"/>
      <c r="HC93" s="551"/>
      <c r="HD93" s="551"/>
      <c r="HE93" s="551"/>
      <c r="HF93" s="551"/>
      <c r="HG93" s="551"/>
      <c r="HH93" s="551"/>
      <c r="HI93" s="551"/>
      <c r="HJ93" s="551"/>
      <c r="HK93" s="551"/>
      <c r="HL93" s="551"/>
      <c r="HM93" s="551"/>
      <c r="HN93" s="551"/>
      <c r="HO93" s="551"/>
      <c r="HP93" s="551"/>
      <c r="HQ93" s="551"/>
      <c r="HR93" s="551"/>
      <c r="HS93" s="551"/>
      <c r="HT93" s="551"/>
      <c r="HU93" s="551"/>
      <c r="HV93" s="551"/>
      <c r="HW93" s="551"/>
      <c r="HX93" s="551"/>
      <c r="HY93" s="551"/>
      <c r="HZ93" s="551"/>
      <c r="IA93" s="551"/>
      <c r="IB93" s="551"/>
      <c r="IC93" s="551"/>
      <c r="ID93" s="551"/>
      <c r="IE93" s="551"/>
      <c r="IF93" s="551"/>
      <c r="IG93" s="551"/>
      <c r="IH93" s="551"/>
      <c r="II93" s="551"/>
      <c r="IJ93" s="551"/>
      <c r="IK93" s="551"/>
      <c r="IL93" s="551"/>
      <c r="IM93" s="551"/>
      <c r="IN93" s="551"/>
      <c r="IO93" s="551"/>
      <c r="IP93" s="551"/>
      <c r="IQ93" s="551"/>
      <c r="IR93" s="551"/>
      <c r="IS93" s="551"/>
      <c r="IT93" s="551"/>
      <c r="IU93" s="551"/>
      <c r="IV93" s="551"/>
      <c r="IW93" s="551"/>
      <c r="IX93" s="551"/>
      <c r="IY93" s="551"/>
      <c r="IZ93" s="551"/>
      <c r="JA93" s="551"/>
      <c r="JB93" s="551"/>
      <c r="JC93" s="551"/>
      <c r="JD93" s="551"/>
      <c r="JE93" s="551"/>
      <c r="JF93" s="551"/>
      <c r="JG93" s="551"/>
      <c r="JH93" s="551"/>
      <c r="JI93" s="551"/>
      <c r="JJ93" s="551"/>
      <c r="JK93" s="551"/>
      <c r="JL93" s="551"/>
      <c r="JM93" s="551"/>
      <c r="JN93" s="551"/>
      <c r="JO93" s="551"/>
      <c r="JP93" s="551"/>
      <c r="JQ93" s="551"/>
      <c r="JR93" s="551"/>
      <c r="JS93" s="551"/>
      <c r="JT93" s="551"/>
      <c r="JU93" s="551"/>
      <c r="JV93" s="551"/>
      <c r="JW93" s="551"/>
      <c r="JX93" s="551"/>
      <c r="JY93" s="551"/>
      <c r="JZ93" s="551"/>
      <c r="KA93" s="551"/>
      <c r="KB93" s="551"/>
      <c r="KC93" s="551"/>
      <c r="KD93" s="551"/>
      <c r="KE93" s="551"/>
      <c r="KF93" s="551"/>
      <c r="KG93" s="551"/>
      <c r="KH93" s="551"/>
      <c r="KI93" s="551"/>
      <c r="KJ93" s="551"/>
      <c r="KK93" s="551"/>
      <c r="KL93" s="551"/>
      <c r="KM93" s="551"/>
      <c r="KN93" s="551"/>
      <c r="KO93" s="551"/>
      <c r="KP93" s="551"/>
      <c r="KQ93" s="551"/>
      <c r="KR93" s="551"/>
      <c r="KS93" s="551"/>
      <c r="KT93" s="551"/>
      <c r="KU93" s="551"/>
      <c r="KV93" s="551"/>
      <c r="KW93" s="551"/>
      <c r="KX93" s="551"/>
      <c r="KY93" s="551"/>
      <c r="KZ93" s="551"/>
      <c r="LA93" s="551"/>
      <c r="LB93" s="551"/>
      <c r="LC93" s="551"/>
      <c r="LD93" s="551"/>
      <c r="LE93" s="551"/>
      <c r="LF93" s="551"/>
      <c r="LG93" s="551"/>
      <c r="LH93" s="551"/>
      <c r="LI93" s="551"/>
      <c r="LJ93" s="551"/>
      <c r="LK93" s="551"/>
      <c r="LL93" s="551"/>
      <c r="LM93" s="551"/>
      <c r="LN93" s="551"/>
      <c r="LO93" s="551"/>
      <c r="LP93" s="551"/>
      <c r="LQ93" s="551"/>
      <c r="LR93" s="551"/>
      <c r="LS93" s="551"/>
      <c r="LT93" s="551"/>
      <c r="LU93" s="551"/>
      <c r="LV93" s="551"/>
      <c r="LW93" s="551"/>
      <c r="LX93" s="551"/>
      <c r="LY93" s="551"/>
      <c r="LZ93" s="551"/>
      <c r="MA93" s="551"/>
      <c r="MB93" s="551"/>
      <c r="MC93" s="551"/>
      <c r="MD93" s="551"/>
      <c r="ME93" s="551"/>
      <c r="MF93" s="551"/>
      <c r="MG93" s="551"/>
      <c r="MH93" s="551"/>
      <c r="MI93" s="551"/>
      <c r="MJ93" s="551"/>
      <c r="MK93" s="551"/>
      <c r="ML93" s="551"/>
      <c r="MM93" s="551"/>
      <c r="MN93" s="551"/>
      <c r="MO93" s="551"/>
      <c r="MP93" s="551"/>
      <c r="MQ93" s="551"/>
      <c r="MR93" s="551"/>
      <c r="MS93" s="551"/>
      <c r="MT93" s="551"/>
      <c r="MU93" s="551"/>
      <c r="MV93" s="551"/>
      <c r="MW93" s="551"/>
      <c r="MX93" s="551"/>
      <c r="MY93" s="551"/>
      <c r="MZ93" s="551"/>
      <c r="NA93" s="551"/>
      <c r="NB93" s="551"/>
      <c r="NC93" s="551"/>
      <c r="ND93" s="551"/>
      <c r="NE93" s="551"/>
      <c r="NF93" s="551"/>
      <c r="NG93" s="551"/>
      <c r="NH93" s="551"/>
      <c r="NI93" s="551"/>
      <c r="NJ93" s="551"/>
      <c r="NK93" s="551"/>
      <c r="NL93" s="551"/>
      <c r="NM93" s="551"/>
      <c r="NN93" s="551"/>
      <c r="NO93" s="551"/>
      <c r="NP93" s="551"/>
      <c r="NQ93" s="551"/>
      <c r="NR93" s="551"/>
      <c r="NS93" s="551"/>
      <c r="NT93" s="551"/>
      <c r="NU93" s="551"/>
      <c r="NV93" s="551"/>
      <c r="NW93" s="551"/>
      <c r="NX93" s="551"/>
    </row>
    <row r="94" spans="1:388" s="5" customFormat="1">
      <c r="A94" s="472"/>
      <c r="B94" s="472"/>
      <c r="C94" s="472"/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520"/>
      <c r="AE94" s="520"/>
      <c r="AF94" s="520"/>
      <c r="AG94" s="520"/>
      <c r="AH94" s="520"/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520"/>
      <c r="AU94" s="520"/>
      <c r="AV94" s="520"/>
      <c r="AW94" s="520"/>
      <c r="AX94" s="520"/>
      <c r="AY94" s="520"/>
      <c r="AZ94" s="520"/>
      <c r="BA94" s="901"/>
      <c r="BB94" s="901"/>
      <c r="BC94" s="901"/>
      <c r="BD94" s="901"/>
      <c r="BE94" s="901"/>
      <c r="BF94" s="901"/>
      <c r="BG94" s="901"/>
      <c r="BH94" s="901"/>
      <c r="BI94" s="901"/>
      <c r="BJ94" s="901"/>
      <c r="BK94" s="901"/>
      <c r="BL94" s="901"/>
      <c r="BM94" s="901"/>
      <c r="BN94" s="901"/>
      <c r="BO94" s="901"/>
      <c r="BP94" s="901"/>
      <c r="BQ94" s="901"/>
      <c r="BR94" s="901"/>
      <c r="BS94" s="901"/>
      <c r="BT94" s="901"/>
      <c r="BU94" s="90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551"/>
      <c r="DE94" s="551"/>
      <c r="DF94" s="551"/>
      <c r="DG94" s="551"/>
      <c r="DH94" s="551"/>
      <c r="DI94" s="551"/>
      <c r="DJ94" s="551"/>
      <c r="DK94" s="551"/>
      <c r="DL94" s="551"/>
      <c r="DM94" s="551"/>
      <c r="DN94" s="551"/>
      <c r="DO94" s="551"/>
      <c r="DP94" s="551"/>
      <c r="DQ94" s="551"/>
      <c r="DR94" s="551"/>
      <c r="DS94" s="551"/>
      <c r="DT94" s="551"/>
      <c r="DU94" s="551"/>
      <c r="DV94" s="551"/>
      <c r="DW94" s="551"/>
      <c r="DX94" s="551"/>
      <c r="DY94" s="551"/>
      <c r="DZ94" s="551"/>
      <c r="EA94" s="551"/>
      <c r="EB94" s="551"/>
      <c r="EC94" s="551"/>
      <c r="ED94" s="551"/>
      <c r="EE94" s="551"/>
      <c r="EF94" s="551"/>
      <c r="EG94" s="551"/>
      <c r="EH94" s="551"/>
      <c r="EI94" s="551"/>
      <c r="EJ94" s="551"/>
      <c r="EK94" s="551"/>
      <c r="EL94" s="551"/>
      <c r="EM94" s="551"/>
      <c r="EN94" s="551"/>
      <c r="EO94" s="551"/>
      <c r="EP94" s="551"/>
      <c r="EQ94" s="551"/>
      <c r="ER94" s="551"/>
      <c r="ES94" s="551"/>
      <c r="ET94" s="551"/>
      <c r="EU94" s="551"/>
      <c r="EV94" s="551"/>
      <c r="EW94" s="551"/>
      <c r="EX94" s="551"/>
      <c r="EY94" s="551"/>
      <c r="EZ94" s="551"/>
      <c r="FA94" s="551"/>
      <c r="FB94" s="551"/>
      <c r="FC94" s="551"/>
      <c r="FD94" s="551"/>
      <c r="FE94" s="551"/>
      <c r="FF94" s="551"/>
      <c r="FG94" s="551"/>
      <c r="FH94" s="551"/>
      <c r="FI94" s="551"/>
      <c r="FJ94" s="551"/>
      <c r="FK94" s="551"/>
      <c r="FL94" s="551"/>
      <c r="FM94" s="551"/>
      <c r="FN94" s="551"/>
      <c r="FO94" s="551"/>
      <c r="FP94" s="551"/>
      <c r="FQ94" s="551"/>
      <c r="FR94" s="551"/>
      <c r="FS94" s="551"/>
      <c r="FT94" s="551"/>
      <c r="FU94" s="551"/>
      <c r="FV94" s="551"/>
      <c r="FW94" s="551"/>
      <c r="FX94" s="551"/>
      <c r="FY94" s="551"/>
      <c r="FZ94" s="551"/>
      <c r="GA94" s="551"/>
      <c r="GB94" s="551"/>
      <c r="GC94" s="551"/>
      <c r="GD94" s="551"/>
      <c r="GE94" s="551"/>
      <c r="GF94" s="551"/>
      <c r="GG94" s="551"/>
      <c r="GH94" s="551"/>
      <c r="GI94" s="551"/>
      <c r="GJ94" s="551"/>
      <c r="GK94" s="551"/>
      <c r="GL94" s="551"/>
      <c r="GM94" s="551"/>
      <c r="GN94" s="551"/>
      <c r="GO94" s="551"/>
      <c r="GP94" s="551"/>
      <c r="GQ94" s="551"/>
      <c r="GR94" s="551"/>
      <c r="GS94" s="551"/>
      <c r="GT94" s="551"/>
      <c r="GU94" s="551"/>
      <c r="GV94" s="551"/>
      <c r="GW94" s="551"/>
      <c r="GX94" s="551"/>
      <c r="GY94" s="551"/>
      <c r="GZ94" s="551"/>
      <c r="HA94" s="551"/>
      <c r="HB94" s="551"/>
      <c r="HC94" s="551"/>
      <c r="HD94" s="551"/>
      <c r="HE94" s="551"/>
      <c r="HF94" s="551"/>
      <c r="HG94" s="551"/>
      <c r="HH94" s="551"/>
      <c r="HI94" s="551"/>
      <c r="HJ94" s="551"/>
      <c r="HK94" s="551"/>
      <c r="HL94" s="551"/>
      <c r="HM94" s="551"/>
      <c r="HN94" s="551"/>
      <c r="HO94" s="551"/>
      <c r="HP94" s="551"/>
      <c r="HQ94" s="551"/>
      <c r="HR94" s="551"/>
      <c r="HS94" s="551"/>
      <c r="HT94" s="551"/>
      <c r="HU94" s="551"/>
      <c r="HV94" s="551"/>
      <c r="HW94" s="551"/>
      <c r="HX94" s="551"/>
      <c r="HY94" s="551"/>
      <c r="HZ94" s="551"/>
      <c r="IA94" s="551"/>
      <c r="IB94" s="551"/>
      <c r="IC94" s="551"/>
      <c r="ID94" s="551"/>
      <c r="IE94" s="551"/>
      <c r="IF94" s="551"/>
      <c r="IG94" s="551"/>
      <c r="IH94" s="551"/>
      <c r="II94" s="551"/>
      <c r="IJ94" s="551"/>
      <c r="IK94" s="551"/>
      <c r="IL94" s="551"/>
      <c r="IM94" s="551"/>
      <c r="IN94" s="551"/>
      <c r="IO94" s="551"/>
      <c r="IP94" s="551"/>
      <c r="IQ94" s="551"/>
      <c r="IR94" s="551"/>
      <c r="IS94" s="551"/>
      <c r="IT94" s="551"/>
      <c r="IU94" s="551"/>
      <c r="IV94" s="551"/>
      <c r="IW94" s="551"/>
      <c r="IX94" s="551"/>
      <c r="IY94" s="551"/>
      <c r="IZ94" s="551"/>
      <c r="JA94" s="551"/>
      <c r="JB94" s="551"/>
      <c r="JC94" s="551"/>
      <c r="JD94" s="551"/>
      <c r="JE94" s="551"/>
      <c r="JF94" s="551"/>
      <c r="JG94" s="551"/>
      <c r="JH94" s="551"/>
      <c r="JI94" s="551"/>
      <c r="JJ94" s="551"/>
      <c r="JK94" s="551"/>
      <c r="JL94" s="551"/>
      <c r="JM94" s="551"/>
      <c r="JN94" s="551"/>
      <c r="JO94" s="551"/>
      <c r="JP94" s="551"/>
      <c r="JQ94" s="551"/>
      <c r="JR94" s="551"/>
      <c r="JS94" s="551"/>
      <c r="JT94" s="551"/>
      <c r="JU94" s="551"/>
      <c r="JV94" s="551"/>
      <c r="JW94" s="551"/>
      <c r="JX94" s="551"/>
      <c r="JY94" s="551"/>
      <c r="JZ94" s="551"/>
      <c r="KA94" s="551"/>
      <c r="KB94" s="551"/>
      <c r="KC94" s="551"/>
      <c r="KD94" s="551"/>
      <c r="KE94" s="551"/>
      <c r="KF94" s="551"/>
      <c r="KG94" s="551"/>
      <c r="KH94" s="551"/>
      <c r="KI94" s="551"/>
      <c r="KJ94" s="551"/>
      <c r="KK94" s="551"/>
      <c r="KL94" s="551"/>
      <c r="KM94" s="551"/>
      <c r="KN94" s="551"/>
      <c r="KO94" s="551"/>
      <c r="KP94" s="551"/>
      <c r="KQ94" s="551"/>
      <c r="KR94" s="551"/>
      <c r="KS94" s="551"/>
      <c r="KT94" s="551"/>
      <c r="KU94" s="551"/>
      <c r="KV94" s="551"/>
      <c r="KW94" s="551"/>
      <c r="KX94" s="551"/>
      <c r="KY94" s="551"/>
      <c r="KZ94" s="551"/>
      <c r="LA94" s="551"/>
      <c r="LB94" s="551"/>
      <c r="LC94" s="551"/>
      <c r="LD94" s="551"/>
      <c r="LE94" s="551"/>
      <c r="LF94" s="551"/>
      <c r="LG94" s="551"/>
      <c r="LH94" s="551"/>
      <c r="LI94" s="551"/>
      <c r="LJ94" s="551"/>
      <c r="LK94" s="551"/>
      <c r="LL94" s="551"/>
      <c r="LM94" s="551"/>
      <c r="LN94" s="551"/>
      <c r="LO94" s="551"/>
      <c r="LP94" s="551"/>
      <c r="LQ94" s="551"/>
      <c r="LR94" s="551"/>
      <c r="LS94" s="551"/>
      <c r="LT94" s="551"/>
      <c r="LU94" s="551"/>
      <c r="LV94" s="551"/>
      <c r="LW94" s="551"/>
      <c r="LX94" s="551"/>
      <c r="LY94" s="551"/>
      <c r="LZ94" s="551"/>
      <c r="MA94" s="551"/>
      <c r="MB94" s="551"/>
      <c r="MC94" s="551"/>
      <c r="MD94" s="551"/>
      <c r="ME94" s="551"/>
      <c r="MF94" s="551"/>
      <c r="MG94" s="551"/>
      <c r="MH94" s="551"/>
      <c r="MI94" s="551"/>
      <c r="MJ94" s="551"/>
      <c r="MK94" s="551"/>
      <c r="ML94" s="551"/>
      <c r="MM94" s="551"/>
      <c r="MN94" s="551"/>
      <c r="MO94" s="551"/>
      <c r="MP94" s="551"/>
      <c r="MQ94" s="551"/>
      <c r="MR94" s="551"/>
      <c r="MS94" s="551"/>
      <c r="MT94" s="551"/>
      <c r="MU94" s="551"/>
      <c r="MV94" s="551"/>
      <c r="MW94" s="551"/>
      <c r="MX94" s="551"/>
      <c r="MY94" s="551"/>
      <c r="MZ94" s="551"/>
      <c r="NA94" s="551"/>
      <c r="NB94" s="551"/>
      <c r="NC94" s="551"/>
      <c r="ND94" s="551"/>
      <c r="NE94" s="551"/>
      <c r="NF94" s="551"/>
      <c r="NG94" s="551"/>
      <c r="NH94" s="551"/>
      <c r="NI94" s="551"/>
      <c r="NJ94" s="551"/>
      <c r="NK94" s="551"/>
      <c r="NL94" s="551"/>
      <c r="NM94" s="551"/>
      <c r="NN94" s="551"/>
      <c r="NO94" s="551"/>
      <c r="NP94" s="551"/>
      <c r="NQ94" s="551"/>
      <c r="NR94" s="551"/>
      <c r="NS94" s="551"/>
      <c r="NT94" s="551"/>
      <c r="NU94" s="551"/>
      <c r="NV94" s="551"/>
      <c r="NW94" s="551"/>
      <c r="NX94" s="551"/>
    </row>
    <row r="95" spans="1:388" s="5" customFormat="1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520"/>
      <c r="AE95" s="520"/>
      <c r="AF95" s="520"/>
      <c r="AG95" s="520"/>
      <c r="AH95" s="520"/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520"/>
      <c r="AU95" s="520"/>
      <c r="AV95" s="520"/>
      <c r="AW95" s="520"/>
      <c r="AX95" s="520"/>
      <c r="AY95" s="520"/>
      <c r="AZ95" s="520"/>
      <c r="BA95" s="901"/>
      <c r="BB95" s="901"/>
      <c r="BC95" s="901"/>
      <c r="BD95" s="901"/>
      <c r="BE95" s="901"/>
      <c r="BF95" s="901"/>
      <c r="BG95" s="901"/>
      <c r="BH95" s="901"/>
      <c r="BI95" s="901"/>
      <c r="BJ95" s="901"/>
      <c r="BK95" s="901"/>
      <c r="BL95" s="901"/>
      <c r="BM95" s="901"/>
      <c r="BN95" s="901"/>
      <c r="BO95" s="901"/>
      <c r="BP95" s="901"/>
      <c r="BQ95" s="901"/>
      <c r="BR95" s="901"/>
      <c r="BS95" s="901"/>
      <c r="BT95" s="901"/>
      <c r="BU95" s="90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  <c r="CH95" s="551"/>
      <c r="CI95" s="551"/>
      <c r="CJ95" s="551"/>
      <c r="CK95" s="551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D95" s="551"/>
      <c r="DE95" s="551"/>
      <c r="DF95" s="551"/>
      <c r="DG95" s="551"/>
      <c r="DH95" s="551"/>
      <c r="DI95" s="551"/>
      <c r="DJ95" s="551"/>
      <c r="DK95" s="551"/>
      <c r="DL95" s="551"/>
      <c r="DM95" s="551"/>
      <c r="DN95" s="551"/>
      <c r="DO95" s="551"/>
      <c r="DP95" s="551"/>
      <c r="DQ95" s="551"/>
      <c r="DR95" s="551"/>
      <c r="DS95" s="551"/>
      <c r="DT95" s="551"/>
      <c r="DU95" s="551"/>
      <c r="DV95" s="551"/>
      <c r="DW95" s="551"/>
      <c r="DX95" s="551"/>
      <c r="DY95" s="551"/>
      <c r="DZ95" s="551"/>
      <c r="EA95" s="551"/>
      <c r="EB95" s="551"/>
      <c r="EC95" s="551"/>
      <c r="ED95" s="551"/>
      <c r="EE95" s="551"/>
      <c r="EF95" s="551"/>
      <c r="EG95" s="551"/>
      <c r="EH95" s="551"/>
      <c r="EI95" s="551"/>
      <c r="EJ95" s="551"/>
      <c r="EK95" s="551"/>
      <c r="EL95" s="551"/>
      <c r="EM95" s="551"/>
      <c r="EN95" s="551"/>
      <c r="EO95" s="551"/>
      <c r="EP95" s="551"/>
      <c r="EQ95" s="551"/>
      <c r="ER95" s="551"/>
      <c r="ES95" s="551"/>
      <c r="ET95" s="551"/>
      <c r="EU95" s="551"/>
      <c r="EV95" s="551"/>
      <c r="EW95" s="551"/>
      <c r="EX95" s="551"/>
      <c r="EY95" s="551"/>
      <c r="EZ95" s="551"/>
      <c r="FA95" s="551"/>
      <c r="FB95" s="551"/>
      <c r="FC95" s="551"/>
      <c r="FD95" s="551"/>
      <c r="FE95" s="551"/>
      <c r="FF95" s="551"/>
      <c r="FG95" s="551"/>
      <c r="FH95" s="551"/>
      <c r="FI95" s="551"/>
      <c r="FJ95" s="551"/>
      <c r="FK95" s="551"/>
      <c r="FL95" s="551"/>
      <c r="FM95" s="551"/>
      <c r="FN95" s="551"/>
      <c r="FO95" s="551"/>
      <c r="FP95" s="551"/>
      <c r="FQ95" s="551"/>
      <c r="FR95" s="551"/>
      <c r="FS95" s="551"/>
      <c r="FT95" s="551"/>
      <c r="FU95" s="551"/>
      <c r="FV95" s="551"/>
      <c r="FW95" s="551"/>
      <c r="FX95" s="551"/>
      <c r="FY95" s="551"/>
      <c r="FZ95" s="551"/>
      <c r="GA95" s="551"/>
      <c r="GB95" s="551"/>
      <c r="GC95" s="551"/>
      <c r="GD95" s="551"/>
      <c r="GE95" s="551"/>
      <c r="GF95" s="551"/>
      <c r="GG95" s="551"/>
      <c r="GH95" s="551"/>
      <c r="GI95" s="551"/>
      <c r="GJ95" s="551"/>
      <c r="GK95" s="551"/>
      <c r="GL95" s="551"/>
      <c r="GM95" s="551"/>
      <c r="GN95" s="551"/>
      <c r="GO95" s="551"/>
      <c r="GP95" s="551"/>
      <c r="GQ95" s="551"/>
      <c r="GR95" s="551"/>
      <c r="GS95" s="551"/>
      <c r="GT95" s="551"/>
      <c r="GU95" s="551"/>
      <c r="GV95" s="551"/>
      <c r="GW95" s="551"/>
      <c r="GX95" s="551"/>
      <c r="GY95" s="551"/>
      <c r="GZ95" s="551"/>
      <c r="HA95" s="551"/>
      <c r="HB95" s="551"/>
      <c r="HC95" s="551"/>
      <c r="HD95" s="551"/>
      <c r="HE95" s="551"/>
      <c r="HF95" s="551"/>
      <c r="HG95" s="551"/>
      <c r="HH95" s="551"/>
      <c r="HI95" s="551"/>
      <c r="HJ95" s="551"/>
      <c r="HK95" s="551"/>
      <c r="HL95" s="551"/>
      <c r="HM95" s="551"/>
      <c r="HN95" s="551"/>
      <c r="HO95" s="551"/>
      <c r="HP95" s="551"/>
      <c r="HQ95" s="551"/>
      <c r="HR95" s="551"/>
      <c r="HS95" s="551"/>
      <c r="HT95" s="551"/>
      <c r="HU95" s="551"/>
      <c r="HV95" s="551"/>
      <c r="HW95" s="551"/>
      <c r="HX95" s="551"/>
      <c r="HY95" s="551"/>
      <c r="HZ95" s="551"/>
      <c r="IA95" s="551"/>
      <c r="IB95" s="551"/>
      <c r="IC95" s="551"/>
      <c r="ID95" s="551"/>
      <c r="IE95" s="551"/>
      <c r="IF95" s="551"/>
      <c r="IG95" s="551"/>
      <c r="IH95" s="551"/>
      <c r="II95" s="551"/>
      <c r="IJ95" s="551"/>
      <c r="IK95" s="551"/>
      <c r="IL95" s="551"/>
      <c r="IM95" s="551"/>
      <c r="IN95" s="551"/>
      <c r="IO95" s="551"/>
      <c r="IP95" s="551"/>
      <c r="IQ95" s="551"/>
      <c r="IR95" s="551"/>
      <c r="IS95" s="551"/>
      <c r="IT95" s="551"/>
      <c r="IU95" s="551"/>
      <c r="IV95" s="551"/>
      <c r="IW95" s="551"/>
      <c r="IX95" s="551"/>
      <c r="IY95" s="551"/>
      <c r="IZ95" s="551"/>
      <c r="JA95" s="551"/>
      <c r="JB95" s="551"/>
      <c r="JC95" s="551"/>
      <c r="JD95" s="551"/>
      <c r="JE95" s="551"/>
      <c r="JF95" s="551"/>
      <c r="JG95" s="551"/>
      <c r="JH95" s="551"/>
      <c r="JI95" s="551"/>
      <c r="JJ95" s="551"/>
      <c r="JK95" s="551"/>
      <c r="JL95" s="551"/>
      <c r="JM95" s="551"/>
      <c r="JN95" s="551"/>
      <c r="JO95" s="551"/>
      <c r="JP95" s="551"/>
      <c r="JQ95" s="551"/>
      <c r="JR95" s="551"/>
      <c r="JS95" s="551"/>
      <c r="JT95" s="551"/>
      <c r="JU95" s="551"/>
      <c r="JV95" s="551"/>
      <c r="JW95" s="551"/>
      <c r="JX95" s="551"/>
      <c r="JY95" s="551"/>
      <c r="JZ95" s="551"/>
      <c r="KA95" s="551"/>
      <c r="KB95" s="551"/>
      <c r="KC95" s="551"/>
      <c r="KD95" s="551"/>
      <c r="KE95" s="551"/>
      <c r="KF95" s="551"/>
      <c r="KG95" s="551"/>
      <c r="KH95" s="551"/>
      <c r="KI95" s="551"/>
      <c r="KJ95" s="551"/>
      <c r="KK95" s="551"/>
      <c r="KL95" s="551"/>
      <c r="KM95" s="551"/>
      <c r="KN95" s="551"/>
      <c r="KO95" s="551"/>
      <c r="KP95" s="551"/>
      <c r="KQ95" s="551"/>
      <c r="KR95" s="551"/>
      <c r="KS95" s="551"/>
      <c r="KT95" s="551"/>
      <c r="KU95" s="551"/>
      <c r="KV95" s="551"/>
      <c r="KW95" s="551"/>
      <c r="KX95" s="551"/>
      <c r="KY95" s="551"/>
      <c r="KZ95" s="551"/>
      <c r="LA95" s="551"/>
      <c r="LB95" s="551"/>
      <c r="LC95" s="551"/>
      <c r="LD95" s="551"/>
      <c r="LE95" s="551"/>
      <c r="LF95" s="551"/>
      <c r="LG95" s="551"/>
      <c r="LH95" s="551"/>
      <c r="LI95" s="551"/>
      <c r="LJ95" s="551"/>
      <c r="LK95" s="551"/>
      <c r="LL95" s="551"/>
      <c r="LM95" s="551"/>
      <c r="LN95" s="551"/>
      <c r="LO95" s="551"/>
      <c r="LP95" s="551"/>
      <c r="LQ95" s="551"/>
      <c r="LR95" s="551"/>
      <c r="LS95" s="551"/>
      <c r="LT95" s="551"/>
      <c r="LU95" s="551"/>
      <c r="LV95" s="551"/>
      <c r="LW95" s="551"/>
      <c r="LX95" s="551"/>
      <c r="LY95" s="551"/>
      <c r="LZ95" s="551"/>
      <c r="MA95" s="551"/>
      <c r="MB95" s="551"/>
      <c r="MC95" s="551"/>
      <c r="MD95" s="551"/>
      <c r="ME95" s="551"/>
      <c r="MF95" s="551"/>
      <c r="MG95" s="551"/>
      <c r="MH95" s="551"/>
      <c r="MI95" s="551"/>
      <c r="MJ95" s="551"/>
      <c r="MK95" s="551"/>
      <c r="ML95" s="551"/>
      <c r="MM95" s="551"/>
      <c r="MN95" s="551"/>
      <c r="MO95" s="551"/>
      <c r="MP95" s="551"/>
      <c r="MQ95" s="551"/>
      <c r="MR95" s="551"/>
      <c r="MS95" s="551"/>
      <c r="MT95" s="551"/>
      <c r="MU95" s="551"/>
      <c r="MV95" s="551"/>
      <c r="MW95" s="551"/>
      <c r="MX95" s="551"/>
      <c r="MY95" s="551"/>
      <c r="MZ95" s="551"/>
      <c r="NA95" s="551"/>
      <c r="NB95" s="551"/>
      <c r="NC95" s="551"/>
      <c r="ND95" s="551"/>
      <c r="NE95" s="551"/>
      <c r="NF95" s="551"/>
      <c r="NG95" s="551"/>
      <c r="NH95" s="551"/>
      <c r="NI95" s="551"/>
      <c r="NJ95" s="551"/>
      <c r="NK95" s="551"/>
      <c r="NL95" s="551"/>
      <c r="NM95" s="551"/>
      <c r="NN95" s="551"/>
      <c r="NO95" s="551"/>
      <c r="NP95" s="551"/>
      <c r="NQ95" s="551"/>
      <c r="NR95" s="551"/>
      <c r="NS95" s="551"/>
      <c r="NT95" s="551"/>
      <c r="NU95" s="551"/>
      <c r="NV95" s="551"/>
      <c r="NW95" s="551"/>
      <c r="NX95" s="551"/>
    </row>
    <row r="96" spans="1:388" s="5" customFormat="1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520"/>
      <c r="AE96" s="520"/>
      <c r="AF96" s="520"/>
      <c r="AG96" s="520"/>
      <c r="AH96" s="520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520"/>
      <c r="AU96" s="520"/>
      <c r="AV96" s="520"/>
      <c r="AW96" s="520"/>
      <c r="AX96" s="520"/>
      <c r="AY96" s="520"/>
      <c r="AZ96" s="520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  <c r="CH96" s="551"/>
      <c r="CI96" s="551"/>
      <c r="CJ96" s="551"/>
      <c r="CK96" s="551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D96" s="551"/>
      <c r="DE96" s="551"/>
      <c r="DF96" s="551"/>
      <c r="DG96" s="551"/>
      <c r="DH96" s="551"/>
      <c r="DI96" s="551"/>
      <c r="DJ96" s="551"/>
      <c r="DK96" s="551"/>
      <c r="DL96" s="551"/>
      <c r="DM96" s="551"/>
      <c r="DN96" s="551"/>
      <c r="DO96" s="551"/>
      <c r="DP96" s="551"/>
      <c r="DQ96" s="551"/>
      <c r="DR96" s="551"/>
      <c r="DS96" s="551"/>
      <c r="DT96" s="551"/>
      <c r="DU96" s="551"/>
      <c r="DV96" s="551"/>
      <c r="DW96" s="551"/>
      <c r="DX96" s="551"/>
      <c r="DY96" s="551"/>
      <c r="DZ96" s="551"/>
      <c r="EA96" s="551"/>
      <c r="EB96" s="551"/>
      <c r="EC96" s="551"/>
      <c r="ED96" s="551"/>
      <c r="EE96" s="551"/>
      <c r="EF96" s="551"/>
      <c r="EG96" s="551"/>
      <c r="EH96" s="551"/>
      <c r="EI96" s="551"/>
      <c r="EJ96" s="551"/>
      <c r="EK96" s="551"/>
      <c r="EL96" s="551"/>
      <c r="EM96" s="551"/>
      <c r="EN96" s="551"/>
      <c r="EO96" s="551"/>
      <c r="EP96" s="551"/>
      <c r="EQ96" s="551"/>
      <c r="ER96" s="551"/>
      <c r="ES96" s="551"/>
      <c r="ET96" s="551"/>
      <c r="EU96" s="551"/>
      <c r="EV96" s="551"/>
      <c r="EW96" s="551"/>
      <c r="EX96" s="551"/>
      <c r="EY96" s="551"/>
      <c r="EZ96" s="551"/>
      <c r="FA96" s="551"/>
      <c r="FB96" s="551"/>
      <c r="FC96" s="551"/>
      <c r="FD96" s="551"/>
      <c r="FE96" s="551"/>
      <c r="FF96" s="551"/>
      <c r="FG96" s="551"/>
      <c r="FH96" s="551"/>
      <c r="FI96" s="551"/>
      <c r="FJ96" s="551"/>
      <c r="FK96" s="551"/>
      <c r="FL96" s="551"/>
      <c r="FM96" s="551"/>
      <c r="FN96" s="551"/>
      <c r="FO96" s="551"/>
      <c r="FP96" s="551"/>
      <c r="FQ96" s="551"/>
      <c r="FR96" s="551"/>
      <c r="FS96" s="551"/>
      <c r="FT96" s="551"/>
      <c r="FU96" s="551"/>
      <c r="FV96" s="551"/>
      <c r="FW96" s="551"/>
      <c r="FX96" s="551"/>
      <c r="FY96" s="551"/>
      <c r="FZ96" s="551"/>
      <c r="GA96" s="551"/>
      <c r="GB96" s="551"/>
      <c r="GC96" s="551"/>
      <c r="GD96" s="551"/>
      <c r="GE96" s="551"/>
      <c r="GF96" s="551"/>
      <c r="GG96" s="551"/>
      <c r="GH96" s="551"/>
      <c r="GI96" s="551"/>
      <c r="GJ96" s="551"/>
      <c r="GK96" s="551"/>
      <c r="GL96" s="551"/>
      <c r="GM96" s="551"/>
      <c r="GN96" s="551"/>
      <c r="GO96" s="551"/>
      <c r="GP96" s="551"/>
      <c r="GQ96" s="551"/>
      <c r="GR96" s="551"/>
      <c r="GS96" s="551"/>
      <c r="GT96" s="551"/>
      <c r="GU96" s="551"/>
      <c r="GV96" s="551"/>
      <c r="GW96" s="551"/>
      <c r="GX96" s="551"/>
      <c r="GY96" s="551"/>
      <c r="GZ96" s="551"/>
      <c r="HA96" s="551"/>
      <c r="HB96" s="551"/>
      <c r="HC96" s="551"/>
      <c r="HD96" s="551"/>
      <c r="HE96" s="551"/>
      <c r="HF96" s="551"/>
      <c r="HG96" s="551"/>
      <c r="HH96" s="551"/>
      <c r="HI96" s="551"/>
      <c r="HJ96" s="551"/>
      <c r="HK96" s="551"/>
      <c r="HL96" s="551"/>
      <c r="HM96" s="551"/>
      <c r="HN96" s="551"/>
      <c r="HO96" s="551"/>
      <c r="HP96" s="551"/>
      <c r="HQ96" s="551"/>
      <c r="HR96" s="551"/>
      <c r="HS96" s="551"/>
      <c r="HT96" s="551"/>
      <c r="HU96" s="551"/>
      <c r="HV96" s="551"/>
      <c r="HW96" s="551"/>
      <c r="HX96" s="551"/>
      <c r="HY96" s="551"/>
      <c r="HZ96" s="551"/>
      <c r="IA96" s="551"/>
      <c r="IB96" s="551"/>
      <c r="IC96" s="551"/>
      <c r="ID96" s="551"/>
      <c r="IE96" s="551"/>
      <c r="IF96" s="551"/>
      <c r="IG96" s="551"/>
      <c r="IH96" s="551"/>
      <c r="II96" s="551"/>
      <c r="IJ96" s="551"/>
      <c r="IK96" s="551"/>
      <c r="IL96" s="551"/>
      <c r="IM96" s="551"/>
      <c r="IN96" s="551"/>
      <c r="IO96" s="551"/>
      <c r="IP96" s="551"/>
      <c r="IQ96" s="551"/>
      <c r="IR96" s="551"/>
      <c r="IS96" s="551"/>
      <c r="IT96" s="551"/>
      <c r="IU96" s="551"/>
      <c r="IV96" s="551"/>
      <c r="IW96" s="551"/>
      <c r="IX96" s="551"/>
      <c r="IY96" s="551"/>
      <c r="IZ96" s="551"/>
      <c r="JA96" s="551"/>
      <c r="JB96" s="551"/>
      <c r="JC96" s="551"/>
      <c r="JD96" s="551"/>
      <c r="JE96" s="551"/>
      <c r="JF96" s="551"/>
      <c r="JG96" s="551"/>
      <c r="JH96" s="551"/>
      <c r="JI96" s="551"/>
      <c r="JJ96" s="551"/>
      <c r="JK96" s="551"/>
      <c r="JL96" s="551"/>
      <c r="JM96" s="551"/>
      <c r="JN96" s="551"/>
      <c r="JO96" s="551"/>
      <c r="JP96" s="551"/>
      <c r="JQ96" s="551"/>
      <c r="JR96" s="551"/>
      <c r="JS96" s="551"/>
      <c r="JT96" s="551"/>
      <c r="JU96" s="551"/>
      <c r="JV96" s="551"/>
      <c r="JW96" s="551"/>
      <c r="JX96" s="551"/>
      <c r="JY96" s="551"/>
      <c r="JZ96" s="551"/>
      <c r="KA96" s="551"/>
      <c r="KB96" s="551"/>
      <c r="KC96" s="551"/>
      <c r="KD96" s="551"/>
      <c r="KE96" s="551"/>
      <c r="KF96" s="551"/>
      <c r="KG96" s="551"/>
      <c r="KH96" s="551"/>
      <c r="KI96" s="551"/>
      <c r="KJ96" s="551"/>
      <c r="KK96" s="551"/>
      <c r="KL96" s="551"/>
      <c r="KM96" s="551"/>
      <c r="KN96" s="551"/>
      <c r="KO96" s="551"/>
      <c r="KP96" s="551"/>
      <c r="KQ96" s="551"/>
      <c r="KR96" s="551"/>
      <c r="KS96" s="551"/>
      <c r="KT96" s="551"/>
      <c r="KU96" s="551"/>
      <c r="KV96" s="551"/>
      <c r="KW96" s="551"/>
      <c r="KX96" s="551"/>
      <c r="KY96" s="551"/>
      <c r="KZ96" s="551"/>
      <c r="LA96" s="551"/>
      <c r="LB96" s="551"/>
      <c r="LC96" s="551"/>
      <c r="LD96" s="551"/>
      <c r="LE96" s="551"/>
      <c r="LF96" s="551"/>
      <c r="LG96" s="551"/>
      <c r="LH96" s="551"/>
      <c r="LI96" s="551"/>
      <c r="LJ96" s="551"/>
      <c r="LK96" s="551"/>
      <c r="LL96" s="551"/>
      <c r="LM96" s="551"/>
      <c r="LN96" s="551"/>
      <c r="LO96" s="551"/>
      <c r="LP96" s="551"/>
      <c r="LQ96" s="551"/>
      <c r="LR96" s="551"/>
      <c r="LS96" s="551"/>
      <c r="LT96" s="551"/>
      <c r="LU96" s="551"/>
      <c r="LV96" s="551"/>
      <c r="LW96" s="551"/>
      <c r="LX96" s="551"/>
      <c r="LY96" s="551"/>
      <c r="LZ96" s="551"/>
      <c r="MA96" s="551"/>
      <c r="MB96" s="551"/>
      <c r="MC96" s="551"/>
      <c r="MD96" s="551"/>
      <c r="ME96" s="551"/>
      <c r="MF96" s="551"/>
      <c r="MG96" s="551"/>
      <c r="MH96" s="551"/>
      <c r="MI96" s="551"/>
      <c r="MJ96" s="551"/>
      <c r="MK96" s="551"/>
      <c r="ML96" s="551"/>
      <c r="MM96" s="551"/>
      <c r="MN96" s="551"/>
      <c r="MO96" s="551"/>
      <c r="MP96" s="551"/>
      <c r="MQ96" s="551"/>
      <c r="MR96" s="551"/>
      <c r="MS96" s="551"/>
      <c r="MT96" s="551"/>
      <c r="MU96" s="551"/>
      <c r="MV96" s="551"/>
      <c r="MW96" s="551"/>
      <c r="MX96" s="551"/>
      <c r="MY96" s="551"/>
      <c r="MZ96" s="551"/>
      <c r="NA96" s="551"/>
      <c r="NB96" s="551"/>
      <c r="NC96" s="551"/>
      <c r="ND96" s="551"/>
      <c r="NE96" s="551"/>
      <c r="NF96" s="551"/>
      <c r="NG96" s="551"/>
      <c r="NH96" s="551"/>
      <c r="NI96" s="551"/>
      <c r="NJ96" s="551"/>
      <c r="NK96" s="551"/>
      <c r="NL96" s="551"/>
      <c r="NM96" s="551"/>
      <c r="NN96" s="551"/>
      <c r="NO96" s="551"/>
      <c r="NP96" s="551"/>
      <c r="NQ96" s="551"/>
      <c r="NR96" s="551"/>
      <c r="NS96" s="551"/>
      <c r="NT96" s="551"/>
      <c r="NU96" s="551"/>
      <c r="NV96" s="551"/>
      <c r="NW96" s="551"/>
      <c r="NX96" s="551"/>
    </row>
    <row r="97" spans="1:388" s="5" customFormat="1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520"/>
      <c r="AE97" s="520"/>
      <c r="AF97" s="520"/>
      <c r="AG97" s="520"/>
      <c r="AH97" s="520"/>
      <c r="AI97" s="520"/>
      <c r="AJ97" s="520"/>
      <c r="AK97" s="520"/>
      <c r="AL97" s="520"/>
      <c r="AM97" s="520"/>
      <c r="AN97" s="520"/>
      <c r="AO97" s="520"/>
      <c r="AP97" s="520"/>
      <c r="AQ97" s="520"/>
      <c r="AR97" s="520"/>
      <c r="AS97" s="520"/>
      <c r="AT97" s="520"/>
      <c r="AU97" s="520"/>
      <c r="AV97" s="520"/>
      <c r="AW97" s="520"/>
      <c r="AX97" s="520"/>
      <c r="AY97" s="520"/>
      <c r="AZ97" s="520"/>
      <c r="BA97" s="901"/>
      <c r="BB97" s="901"/>
      <c r="BC97" s="901"/>
      <c r="BD97" s="901"/>
      <c r="BE97" s="901"/>
      <c r="BF97" s="901"/>
      <c r="BG97" s="901"/>
      <c r="BH97" s="901"/>
      <c r="BI97" s="901"/>
      <c r="BJ97" s="901"/>
      <c r="BK97" s="901"/>
      <c r="BL97" s="901"/>
      <c r="BM97" s="901"/>
      <c r="BN97" s="901"/>
      <c r="BO97" s="901"/>
      <c r="BP97" s="901"/>
      <c r="BQ97" s="901"/>
      <c r="BR97" s="901"/>
      <c r="BS97" s="901"/>
      <c r="BT97" s="901"/>
      <c r="BU97" s="90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551"/>
      <c r="DD97" s="551"/>
      <c r="DE97" s="551"/>
      <c r="DF97" s="551"/>
      <c r="DG97" s="551"/>
      <c r="DH97" s="551"/>
      <c r="DI97" s="551"/>
      <c r="DJ97" s="551"/>
      <c r="DK97" s="551"/>
      <c r="DL97" s="551"/>
      <c r="DM97" s="551"/>
      <c r="DN97" s="551"/>
      <c r="DO97" s="551"/>
      <c r="DP97" s="551"/>
      <c r="DQ97" s="551"/>
      <c r="DR97" s="551"/>
      <c r="DS97" s="551"/>
      <c r="DT97" s="551"/>
      <c r="DU97" s="551"/>
      <c r="DV97" s="551"/>
      <c r="DW97" s="551"/>
      <c r="DX97" s="551"/>
      <c r="DY97" s="551"/>
      <c r="DZ97" s="551"/>
      <c r="EA97" s="551"/>
      <c r="EB97" s="551"/>
      <c r="EC97" s="551"/>
      <c r="ED97" s="551"/>
      <c r="EE97" s="551"/>
      <c r="EF97" s="551"/>
      <c r="EG97" s="551"/>
      <c r="EH97" s="551"/>
      <c r="EI97" s="551"/>
      <c r="EJ97" s="551"/>
      <c r="EK97" s="551"/>
      <c r="EL97" s="551"/>
      <c r="EM97" s="551"/>
      <c r="EN97" s="551"/>
      <c r="EO97" s="551"/>
      <c r="EP97" s="551"/>
      <c r="EQ97" s="551"/>
      <c r="ER97" s="551"/>
      <c r="ES97" s="551"/>
      <c r="ET97" s="551"/>
      <c r="EU97" s="551"/>
      <c r="EV97" s="551"/>
      <c r="EW97" s="551"/>
      <c r="EX97" s="551"/>
      <c r="EY97" s="551"/>
      <c r="EZ97" s="551"/>
      <c r="FA97" s="551"/>
      <c r="FB97" s="551"/>
      <c r="FC97" s="551"/>
      <c r="FD97" s="551"/>
      <c r="FE97" s="551"/>
      <c r="FF97" s="551"/>
      <c r="FG97" s="551"/>
      <c r="FH97" s="551"/>
      <c r="FI97" s="551"/>
      <c r="FJ97" s="551"/>
      <c r="FK97" s="551"/>
      <c r="FL97" s="551"/>
      <c r="FM97" s="551"/>
      <c r="FN97" s="551"/>
      <c r="FO97" s="551"/>
      <c r="FP97" s="551"/>
      <c r="FQ97" s="551"/>
      <c r="FR97" s="551"/>
      <c r="FS97" s="551"/>
      <c r="FT97" s="551"/>
      <c r="FU97" s="551"/>
      <c r="FV97" s="551"/>
      <c r="FW97" s="551"/>
      <c r="FX97" s="551"/>
      <c r="FY97" s="551"/>
      <c r="FZ97" s="551"/>
      <c r="GA97" s="551"/>
      <c r="GB97" s="551"/>
      <c r="GC97" s="551"/>
      <c r="GD97" s="551"/>
      <c r="GE97" s="551"/>
      <c r="GF97" s="551"/>
      <c r="GG97" s="551"/>
      <c r="GH97" s="551"/>
      <c r="GI97" s="551"/>
      <c r="GJ97" s="551"/>
      <c r="GK97" s="551"/>
      <c r="GL97" s="551"/>
      <c r="GM97" s="551"/>
      <c r="GN97" s="551"/>
      <c r="GO97" s="551"/>
      <c r="GP97" s="551"/>
      <c r="GQ97" s="551"/>
      <c r="GR97" s="551"/>
      <c r="GS97" s="551"/>
      <c r="GT97" s="551"/>
      <c r="GU97" s="551"/>
      <c r="GV97" s="551"/>
      <c r="GW97" s="551"/>
      <c r="GX97" s="551"/>
      <c r="GY97" s="551"/>
      <c r="GZ97" s="551"/>
      <c r="HA97" s="551"/>
      <c r="HB97" s="551"/>
      <c r="HC97" s="551"/>
      <c r="HD97" s="551"/>
      <c r="HE97" s="551"/>
      <c r="HF97" s="551"/>
      <c r="HG97" s="551"/>
      <c r="HH97" s="551"/>
      <c r="HI97" s="551"/>
      <c r="HJ97" s="551"/>
      <c r="HK97" s="551"/>
      <c r="HL97" s="551"/>
      <c r="HM97" s="551"/>
      <c r="HN97" s="551"/>
      <c r="HO97" s="551"/>
      <c r="HP97" s="551"/>
      <c r="HQ97" s="551"/>
      <c r="HR97" s="551"/>
      <c r="HS97" s="551"/>
      <c r="HT97" s="551"/>
      <c r="HU97" s="551"/>
      <c r="HV97" s="551"/>
      <c r="HW97" s="551"/>
      <c r="HX97" s="551"/>
      <c r="HY97" s="551"/>
      <c r="HZ97" s="551"/>
      <c r="IA97" s="551"/>
      <c r="IB97" s="551"/>
      <c r="IC97" s="551"/>
      <c r="ID97" s="551"/>
      <c r="IE97" s="551"/>
      <c r="IF97" s="551"/>
      <c r="IG97" s="551"/>
      <c r="IH97" s="551"/>
      <c r="II97" s="551"/>
      <c r="IJ97" s="551"/>
      <c r="IK97" s="551"/>
      <c r="IL97" s="551"/>
      <c r="IM97" s="551"/>
      <c r="IN97" s="551"/>
      <c r="IO97" s="551"/>
      <c r="IP97" s="551"/>
      <c r="IQ97" s="551"/>
      <c r="IR97" s="551"/>
      <c r="IS97" s="551"/>
      <c r="IT97" s="551"/>
      <c r="IU97" s="551"/>
      <c r="IV97" s="551"/>
      <c r="IW97" s="551"/>
      <c r="IX97" s="551"/>
      <c r="IY97" s="551"/>
      <c r="IZ97" s="551"/>
      <c r="JA97" s="551"/>
      <c r="JB97" s="551"/>
      <c r="JC97" s="551"/>
      <c r="JD97" s="551"/>
      <c r="JE97" s="551"/>
      <c r="JF97" s="551"/>
      <c r="JG97" s="551"/>
      <c r="JH97" s="551"/>
      <c r="JI97" s="551"/>
      <c r="JJ97" s="551"/>
      <c r="JK97" s="551"/>
      <c r="JL97" s="551"/>
      <c r="JM97" s="551"/>
      <c r="JN97" s="551"/>
      <c r="JO97" s="551"/>
      <c r="JP97" s="551"/>
      <c r="JQ97" s="551"/>
      <c r="JR97" s="551"/>
      <c r="JS97" s="551"/>
      <c r="JT97" s="551"/>
      <c r="JU97" s="551"/>
      <c r="JV97" s="551"/>
      <c r="JW97" s="551"/>
      <c r="JX97" s="551"/>
      <c r="JY97" s="551"/>
      <c r="JZ97" s="551"/>
      <c r="KA97" s="551"/>
      <c r="KB97" s="551"/>
      <c r="KC97" s="551"/>
      <c r="KD97" s="551"/>
      <c r="KE97" s="551"/>
      <c r="KF97" s="551"/>
      <c r="KG97" s="551"/>
      <c r="KH97" s="551"/>
      <c r="KI97" s="551"/>
      <c r="KJ97" s="551"/>
      <c r="KK97" s="551"/>
      <c r="KL97" s="551"/>
      <c r="KM97" s="551"/>
      <c r="KN97" s="551"/>
      <c r="KO97" s="551"/>
      <c r="KP97" s="551"/>
      <c r="KQ97" s="551"/>
      <c r="KR97" s="551"/>
      <c r="KS97" s="551"/>
      <c r="KT97" s="551"/>
      <c r="KU97" s="551"/>
      <c r="KV97" s="551"/>
      <c r="KW97" s="551"/>
      <c r="KX97" s="551"/>
      <c r="KY97" s="551"/>
      <c r="KZ97" s="551"/>
      <c r="LA97" s="551"/>
      <c r="LB97" s="551"/>
      <c r="LC97" s="551"/>
      <c r="LD97" s="551"/>
      <c r="LE97" s="551"/>
      <c r="LF97" s="551"/>
      <c r="LG97" s="551"/>
      <c r="LH97" s="551"/>
      <c r="LI97" s="551"/>
      <c r="LJ97" s="551"/>
      <c r="LK97" s="551"/>
      <c r="LL97" s="551"/>
      <c r="LM97" s="551"/>
      <c r="LN97" s="551"/>
      <c r="LO97" s="551"/>
      <c r="LP97" s="551"/>
      <c r="LQ97" s="551"/>
      <c r="LR97" s="551"/>
      <c r="LS97" s="551"/>
      <c r="LT97" s="551"/>
      <c r="LU97" s="551"/>
      <c r="LV97" s="551"/>
      <c r="LW97" s="551"/>
      <c r="LX97" s="551"/>
      <c r="LY97" s="551"/>
      <c r="LZ97" s="551"/>
      <c r="MA97" s="551"/>
      <c r="MB97" s="551"/>
      <c r="MC97" s="551"/>
      <c r="MD97" s="551"/>
      <c r="ME97" s="551"/>
      <c r="MF97" s="551"/>
      <c r="MG97" s="551"/>
      <c r="MH97" s="551"/>
      <c r="MI97" s="551"/>
      <c r="MJ97" s="551"/>
      <c r="MK97" s="551"/>
      <c r="ML97" s="551"/>
      <c r="MM97" s="551"/>
      <c r="MN97" s="551"/>
      <c r="MO97" s="551"/>
      <c r="MP97" s="551"/>
      <c r="MQ97" s="551"/>
      <c r="MR97" s="551"/>
      <c r="MS97" s="551"/>
      <c r="MT97" s="551"/>
      <c r="MU97" s="551"/>
      <c r="MV97" s="551"/>
      <c r="MW97" s="551"/>
      <c r="MX97" s="551"/>
      <c r="MY97" s="551"/>
      <c r="MZ97" s="551"/>
      <c r="NA97" s="551"/>
      <c r="NB97" s="551"/>
      <c r="NC97" s="551"/>
      <c r="ND97" s="551"/>
      <c r="NE97" s="551"/>
      <c r="NF97" s="551"/>
      <c r="NG97" s="551"/>
      <c r="NH97" s="551"/>
      <c r="NI97" s="551"/>
      <c r="NJ97" s="551"/>
      <c r="NK97" s="551"/>
      <c r="NL97" s="551"/>
      <c r="NM97" s="551"/>
      <c r="NN97" s="551"/>
      <c r="NO97" s="551"/>
      <c r="NP97" s="551"/>
      <c r="NQ97" s="551"/>
      <c r="NR97" s="551"/>
      <c r="NS97" s="551"/>
      <c r="NT97" s="551"/>
      <c r="NU97" s="551"/>
      <c r="NV97" s="551"/>
      <c r="NW97" s="551"/>
      <c r="NX97" s="551"/>
    </row>
    <row r="98" spans="1:388" s="5" customFormat="1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520"/>
      <c r="AE98" s="520"/>
      <c r="AF98" s="520"/>
      <c r="AG98" s="520"/>
      <c r="AH98" s="520"/>
      <c r="AI98" s="520"/>
      <c r="AJ98" s="520"/>
      <c r="AK98" s="520"/>
      <c r="AL98" s="520"/>
      <c r="AM98" s="520"/>
      <c r="AN98" s="520"/>
      <c r="AO98" s="520"/>
      <c r="AP98" s="520"/>
      <c r="AQ98" s="520"/>
      <c r="AR98" s="520"/>
      <c r="AS98" s="520"/>
      <c r="AT98" s="520"/>
      <c r="AU98" s="520"/>
      <c r="AV98" s="520"/>
      <c r="AW98" s="520"/>
      <c r="AX98" s="520"/>
      <c r="AY98" s="520"/>
      <c r="AZ98" s="520"/>
      <c r="BA98" s="901"/>
      <c r="BB98" s="901"/>
      <c r="BC98" s="901"/>
      <c r="BD98" s="901"/>
      <c r="BE98" s="901"/>
      <c r="BF98" s="901"/>
      <c r="BG98" s="901"/>
      <c r="BH98" s="901"/>
      <c r="BI98" s="901"/>
      <c r="BJ98" s="901"/>
      <c r="BK98" s="901"/>
      <c r="BL98" s="901"/>
      <c r="BM98" s="901"/>
      <c r="BN98" s="901"/>
      <c r="BO98" s="901"/>
      <c r="BP98" s="901"/>
      <c r="BQ98" s="901"/>
      <c r="BR98" s="901"/>
      <c r="BS98" s="901"/>
      <c r="BT98" s="901"/>
      <c r="BU98" s="90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551"/>
      <c r="DE98" s="551"/>
      <c r="DF98" s="551"/>
      <c r="DG98" s="551"/>
      <c r="DH98" s="551"/>
      <c r="DI98" s="551"/>
      <c r="DJ98" s="551"/>
      <c r="DK98" s="551"/>
      <c r="DL98" s="551"/>
      <c r="DM98" s="551"/>
      <c r="DN98" s="551"/>
      <c r="DO98" s="551"/>
      <c r="DP98" s="551"/>
      <c r="DQ98" s="551"/>
      <c r="DR98" s="551"/>
      <c r="DS98" s="551"/>
      <c r="DT98" s="551"/>
      <c r="DU98" s="551"/>
      <c r="DV98" s="551"/>
      <c r="DW98" s="551"/>
      <c r="DX98" s="551"/>
      <c r="DY98" s="551"/>
      <c r="DZ98" s="551"/>
      <c r="EA98" s="551"/>
      <c r="EB98" s="551"/>
      <c r="EC98" s="551"/>
      <c r="ED98" s="551"/>
      <c r="EE98" s="551"/>
      <c r="EF98" s="551"/>
      <c r="EG98" s="551"/>
      <c r="EH98" s="551"/>
      <c r="EI98" s="551"/>
      <c r="EJ98" s="551"/>
      <c r="EK98" s="551"/>
      <c r="EL98" s="551"/>
      <c r="EM98" s="551"/>
      <c r="EN98" s="551"/>
      <c r="EO98" s="551"/>
      <c r="EP98" s="551"/>
      <c r="EQ98" s="551"/>
      <c r="ER98" s="551"/>
      <c r="ES98" s="551"/>
      <c r="ET98" s="551"/>
      <c r="EU98" s="551"/>
      <c r="EV98" s="551"/>
      <c r="EW98" s="551"/>
      <c r="EX98" s="551"/>
      <c r="EY98" s="551"/>
      <c r="EZ98" s="551"/>
      <c r="FA98" s="551"/>
      <c r="FB98" s="551"/>
      <c r="FC98" s="551"/>
      <c r="FD98" s="551"/>
      <c r="FE98" s="551"/>
      <c r="FF98" s="551"/>
      <c r="FG98" s="551"/>
      <c r="FH98" s="551"/>
      <c r="FI98" s="551"/>
      <c r="FJ98" s="551"/>
      <c r="FK98" s="551"/>
      <c r="FL98" s="551"/>
      <c r="FM98" s="551"/>
      <c r="FN98" s="551"/>
      <c r="FO98" s="551"/>
      <c r="FP98" s="551"/>
      <c r="FQ98" s="551"/>
      <c r="FR98" s="551"/>
      <c r="FS98" s="551"/>
      <c r="FT98" s="551"/>
      <c r="FU98" s="551"/>
      <c r="FV98" s="551"/>
      <c r="FW98" s="551"/>
      <c r="FX98" s="551"/>
      <c r="FY98" s="551"/>
      <c r="FZ98" s="551"/>
      <c r="GA98" s="551"/>
      <c r="GB98" s="551"/>
      <c r="GC98" s="551"/>
      <c r="GD98" s="551"/>
      <c r="GE98" s="551"/>
      <c r="GF98" s="551"/>
      <c r="GG98" s="551"/>
      <c r="GH98" s="551"/>
      <c r="GI98" s="551"/>
      <c r="GJ98" s="551"/>
      <c r="GK98" s="551"/>
      <c r="GL98" s="551"/>
      <c r="GM98" s="551"/>
      <c r="GN98" s="551"/>
      <c r="GO98" s="551"/>
      <c r="GP98" s="551"/>
      <c r="GQ98" s="551"/>
      <c r="GR98" s="551"/>
      <c r="GS98" s="551"/>
      <c r="GT98" s="551"/>
      <c r="GU98" s="551"/>
      <c r="GV98" s="551"/>
      <c r="GW98" s="551"/>
      <c r="GX98" s="551"/>
      <c r="GY98" s="551"/>
      <c r="GZ98" s="551"/>
      <c r="HA98" s="551"/>
      <c r="HB98" s="551"/>
      <c r="HC98" s="551"/>
      <c r="HD98" s="551"/>
      <c r="HE98" s="551"/>
      <c r="HF98" s="551"/>
      <c r="HG98" s="551"/>
      <c r="HH98" s="551"/>
      <c r="HI98" s="551"/>
      <c r="HJ98" s="551"/>
      <c r="HK98" s="551"/>
      <c r="HL98" s="551"/>
      <c r="HM98" s="551"/>
      <c r="HN98" s="551"/>
      <c r="HO98" s="551"/>
      <c r="HP98" s="551"/>
      <c r="HQ98" s="551"/>
      <c r="HR98" s="551"/>
      <c r="HS98" s="551"/>
      <c r="HT98" s="551"/>
      <c r="HU98" s="551"/>
      <c r="HV98" s="551"/>
      <c r="HW98" s="551"/>
      <c r="HX98" s="551"/>
      <c r="HY98" s="551"/>
      <c r="HZ98" s="551"/>
      <c r="IA98" s="551"/>
      <c r="IB98" s="551"/>
      <c r="IC98" s="551"/>
      <c r="ID98" s="551"/>
      <c r="IE98" s="551"/>
      <c r="IF98" s="551"/>
      <c r="IG98" s="551"/>
      <c r="IH98" s="551"/>
      <c r="II98" s="551"/>
      <c r="IJ98" s="551"/>
      <c r="IK98" s="551"/>
      <c r="IL98" s="551"/>
      <c r="IM98" s="551"/>
      <c r="IN98" s="551"/>
      <c r="IO98" s="551"/>
      <c r="IP98" s="551"/>
      <c r="IQ98" s="551"/>
      <c r="IR98" s="551"/>
      <c r="IS98" s="551"/>
      <c r="IT98" s="551"/>
      <c r="IU98" s="551"/>
      <c r="IV98" s="551"/>
      <c r="IW98" s="551"/>
      <c r="IX98" s="551"/>
      <c r="IY98" s="551"/>
      <c r="IZ98" s="551"/>
      <c r="JA98" s="551"/>
      <c r="JB98" s="551"/>
      <c r="JC98" s="551"/>
      <c r="JD98" s="551"/>
      <c r="JE98" s="551"/>
      <c r="JF98" s="551"/>
      <c r="JG98" s="551"/>
      <c r="JH98" s="551"/>
      <c r="JI98" s="551"/>
      <c r="JJ98" s="551"/>
      <c r="JK98" s="551"/>
      <c r="JL98" s="551"/>
      <c r="JM98" s="551"/>
      <c r="JN98" s="551"/>
      <c r="JO98" s="551"/>
      <c r="JP98" s="551"/>
      <c r="JQ98" s="551"/>
      <c r="JR98" s="551"/>
      <c r="JS98" s="551"/>
      <c r="JT98" s="551"/>
      <c r="JU98" s="551"/>
      <c r="JV98" s="551"/>
      <c r="JW98" s="551"/>
      <c r="JX98" s="551"/>
      <c r="JY98" s="551"/>
      <c r="JZ98" s="551"/>
      <c r="KA98" s="551"/>
      <c r="KB98" s="551"/>
      <c r="KC98" s="551"/>
      <c r="KD98" s="551"/>
      <c r="KE98" s="551"/>
      <c r="KF98" s="551"/>
      <c r="KG98" s="551"/>
      <c r="KH98" s="551"/>
      <c r="KI98" s="551"/>
      <c r="KJ98" s="551"/>
      <c r="KK98" s="551"/>
      <c r="KL98" s="551"/>
      <c r="KM98" s="551"/>
      <c r="KN98" s="551"/>
      <c r="KO98" s="551"/>
      <c r="KP98" s="551"/>
      <c r="KQ98" s="551"/>
      <c r="KR98" s="551"/>
      <c r="KS98" s="551"/>
      <c r="KT98" s="551"/>
      <c r="KU98" s="551"/>
      <c r="KV98" s="551"/>
      <c r="KW98" s="551"/>
      <c r="KX98" s="551"/>
      <c r="KY98" s="551"/>
      <c r="KZ98" s="551"/>
      <c r="LA98" s="551"/>
      <c r="LB98" s="551"/>
      <c r="LC98" s="551"/>
      <c r="LD98" s="551"/>
      <c r="LE98" s="551"/>
      <c r="LF98" s="551"/>
      <c r="LG98" s="551"/>
      <c r="LH98" s="551"/>
      <c r="LI98" s="551"/>
      <c r="LJ98" s="551"/>
      <c r="LK98" s="551"/>
      <c r="LL98" s="551"/>
      <c r="LM98" s="551"/>
      <c r="LN98" s="551"/>
      <c r="LO98" s="551"/>
      <c r="LP98" s="551"/>
      <c r="LQ98" s="551"/>
      <c r="LR98" s="551"/>
      <c r="LS98" s="551"/>
      <c r="LT98" s="551"/>
      <c r="LU98" s="551"/>
      <c r="LV98" s="551"/>
      <c r="LW98" s="551"/>
      <c r="LX98" s="551"/>
      <c r="LY98" s="551"/>
      <c r="LZ98" s="551"/>
      <c r="MA98" s="551"/>
      <c r="MB98" s="551"/>
      <c r="MC98" s="551"/>
      <c r="MD98" s="551"/>
      <c r="ME98" s="551"/>
      <c r="MF98" s="551"/>
      <c r="MG98" s="551"/>
      <c r="MH98" s="551"/>
      <c r="MI98" s="551"/>
      <c r="MJ98" s="551"/>
      <c r="MK98" s="551"/>
      <c r="ML98" s="551"/>
      <c r="MM98" s="551"/>
      <c r="MN98" s="551"/>
      <c r="MO98" s="551"/>
      <c r="MP98" s="551"/>
      <c r="MQ98" s="551"/>
      <c r="MR98" s="551"/>
      <c r="MS98" s="551"/>
      <c r="MT98" s="551"/>
      <c r="MU98" s="551"/>
      <c r="MV98" s="551"/>
      <c r="MW98" s="551"/>
      <c r="MX98" s="551"/>
      <c r="MY98" s="551"/>
      <c r="MZ98" s="551"/>
      <c r="NA98" s="551"/>
      <c r="NB98" s="551"/>
      <c r="NC98" s="551"/>
      <c r="ND98" s="551"/>
      <c r="NE98" s="551"/>
      <c r="NF98" s="551"/>
      <c r="NG98" s="551"/>
      <c r="NH98" s="551"/>
      <c r="NI98" s="551"/>
      <c r="NJ98" s="551"/>
      <c r="NK98" s="551"/>
      <c r="NL98" s="551"/>
      <c r="NM98" s="551"/>
      <c r="NN98" s="551"/>
      <c r="NO98" s="551"/>
      <c r="NP98" s="551"/>
      <c r="NQ98" s="551"/>
      <c r="NR98" s="551"/>
      <c r="NS98" s="551"/>
      <c r="NT98" s="551"/>
      <c r="NU98" s="551"/>
      <c r="NV98" s="551"/>
      <c r="NW98" s="551"/>
      <c r="NX98" s="551"/>
    </row>
    <row r="99" spans="1:388" s="5" customFormat="1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520"/>
      <c r="AE99" s="520"/>
      <c r="AF99" s="520"/>
      <c r="AG99" s="520"/>
      <c r="AH99" s="520"/>
      <c r="AI99" s="520"/>
      <c r="AJ99" s="520"/>
      <c r="AK99" s="520"/>
      <c r="AL99" s="520"/>
      <c r="AM99" s="520"/>
      <c r="AN99" s="520"/>
      <c r="AO99" s="520"/>
      <c r="AP99" s="520"/>
      <c r="AQ99" s="520"/>
      <c r="AR99" s="520"/>
      <c r="AS99" s="520"/>
      <c r="AT99" s="520"/>
      <c r="AU99" s="520"/>
      <c r="AV99" s="520"/>
      <c r="AW99" s="520"/>
      <c r="AX99" s="520"/>
      <c r="AY99" s="520"/>
      <c r="AZ99" s="520"/>
      <c r="BA99" s="901"/>
      <c r="BB99" s="901"/>
      <c r="BC99" s="901"/>
      <c r="BD99" s="901"/>
      <c r="BE99" s="901"/>
      <c r="BF99" s="901"/>
      <c r="BG99" s="901"/>
      <c r="BH99" s="901"/>
      <c r="BI99" s="901"/>
      <c r="BJ99" s="901"/>
      <c r="BK99" s="901"/>
      <c r="BL99" s="901"/>
      <c r="BM99" s="901"/>
      <c r="BN99" s="901"/>
      <c r="BO99" s="901"/>
      <c r="BP99" s="901"/>
      <c r="BQ99" s="901"/>
      <c r="BR99" s="901"/>
      <c r="BS99" s="901"/>
      <c r="BT99" s="901"/>
      <c r="BU99" s="90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551"/>
      <c r="DD99" s="551"/>
      <c r="DE99" s="551"/>
      <c r="DF99" s="551"/>
      <c r="DG99" s="551"/>
      <c r="DH99" s="551"/>
      <c r="DI99" s="551"/>
      <c r="DJ99" s="551"/>
      <c r="DK99" s="551"/>
      <c r="DL99" s="551"/>
      <c r="DM99" s="551"/>
      <c r="DN99" s="551"/>
      <c r="DO99" s="551"/>
      <c r="DP99" s="551"/>
      <c r="DQ99" s="551"/>
      <c r="DR99" s="551"/>
      <c r="DS99" s="551"/>
      <c r="DT99" s="551"/>
      <c r="DU99" s="551"/>
      <c r="DV99" s="551"/>
      <c r="DW99" s="551"/>
      <c r="DX99" s="551"/>
      <c r="DY99" s="551"/>
      <c r="DZ99" s="551"/>
      <c r="EA99" s="551"/>
      <c r="EB99" s="551"/>
      <c r="EC99" s="551"/>
      <c r="ED99" s="551"/>
      <c r="EE99" s="551"/>
      <c r="EF99" s="551"/>
      <c r="EG99" s="551"/>
      <c r="EH99" s="551"/>
      <c r="EI99" s="551"/>
      <c r="EJ99" s="551"/>
      <c r="EK99" s="551"/>
      <c r="EL99" s="551"/>
      <c r="EM99" s="551"/>
      <c r="EN99" s="551"/>
      <c r="EO99" s="551"/>
      <c r="EP99" s="551"/>
      <c r="EQ99" s="551"/>
      <c r="ER99" s="551"/>
      <c r="ES99" s="551"/>
      <c r="ET99" s="551"/>
      <c r="EU99" s="551"/>
      <c r="EV99" s="551"/>
      <c r="EW99" s="551"/>
      <c r="EX99" s="551"/>
      <c r="EY99" s="551"/>
      <c r="EZ99" s="551"/>
      <c r="FA99" s="551"/>
      <c r="FB99" s="551"/>
      <c r="FC99" s="551"/>
      <c r="FD99" s="551"/>
      <c r="FE99" s="551"/>
      <c r="FF99" s="551"/>
      <c r="FG99" s="551"/>
      <c r="FH99" s="551"/>
      <c r="FI99" s="551"/>
      <c r="FJ99" s="551"/>
      <c r="FK99" s="551"/>
      <c r="FL99" s="551"/>
      <c r="FM99" s="551"/>
      <c r="FN99" s="551"/>
      <c r="FO99" s="551"/>
      <c r="FP99" s="551"/>
      <c r="FQ99" s="551"/>
      <c r="FR99" s="551"/>
      <c r="FS99" s="551"/>
      <c r="FT99" s="551"/>
      <c r="FU99" s="551"/>
      <c r="FV99" s="551"/>
      <c r="FW99" s="551"/>
      <c r="FX99" s="551"/>
      <c r="FY99" s="551"/>
      <c r="FZ99" s="551"/>
      <c r="GA99" s="551"/>
      <c r="GB99" s="551"/>
      <c r="GC99" s="551"/>
      <c r="GD99" s="551"/>
      <c r="GE99" s="551"/>
      <c r="GF99" s="551"/>
      <c r="GG99" s="551"/>
      <c r="GH99" s="551"/>
      <c r="GI99" s="551"/>
      <c r="GJ99" s="551"/>
      <c r="GK99" s="551"/>
      <c r="GL99" s="551"/>
      <c r="GM99" s="551"/>
      <c r="GN99" s="551"/>
      <c r="GO99" s="551"/>
      <c r="GP99" s="551"/>
      <c r="GQ99" s="551"/>
      <c r="GR99" s="551"/>
      <c r="GS99" s="551"/>
      <c r="GT99" s="551"/>
      <c r="GU99" s="551"/>
      <c r="GV99" s="551"/>
      <c r="GW99" s="551"/>
      <c r="GX99" s="551"/>
      <c r="GY99" s="551"/>
      <c r="GZ99" s="551"/>
      <c r="HA99" s="551"/>
      <c r="HB99" s="551"/>
      <c r="HC99" s="551"/>
      <c r="HD99" s="551"/>
      <c r="HE99" s="551"/>
      <c r="HF99" s="551"/>
      <c r="HG99" s="551"/>
      <c r="HH99" s="551"/>
      <c r="HI99" s="551"/>
      <c r="HJ99" s="551"/>
      <c r="HK99" s="551"/>
      <c r="HL99" s="551"/>
      <c r="HM99" s="551"/>
      <c r="HN99" s="551"/>
      <c r="HO99" s="551"/>
      <c r="HP99" s="551"/>
      <c r="HQ99" s="551"/>
      <c r="HR99" s="551"/>
      <c r="HS99" s="551"/>
      <c r="HT99" s="551"/>
      <c r="HU99" s="551"/>
      <c r="HV99" s="551"/>
      <c r="HW99" s="551"/>
      <c r="HX99" s="551"/>
      <c r="HY99" s="551"/>
      <c r="HZ99" s="551"/>
      <c r="IA99" s="551"/>
      <c r="IB99" s="551"/>
      <c r="IC99" s="551"/>
      <c r="ID99" s="551"/>
      <c r="IE99" s="551"/>
      <c r="IF99" s="551"/>
      <c r="IG99" s="551"/>
      <c r="IH99" s="551"/>
      <c r="II99" s="551"/>
      <c r="IJ99" s="551"/>
      <c r="IK99" s="551"/>
      <c r="IL99" s="551"/>
      <c r="IM99" s="551"/>
      <c r="IN99" s="551"/>
      <c r="IO99" s="551"/>
      <c r="IP99" s="551"/>
      <c r="IQ99" s="551"/>
      <c r="IR99" s="551"/>
      <c r="IS99" s="551"/>
      <c r="IT99" s="551"/>
      <c r="IU99" s="551"/>
      <c r="IV99" s="551"/>
      <c r="IW99" s="551"/>
      <c r="IX99" s="551"/>
      <c r="IY99" s="551"/>
      <c r="IZ99" s="551"/>
      <c r="JA99" s="551"/>
      <c r="JB99" s="551"/>
      <c r="JC99" s="551"/>
      <c r="JD99" s="551"/>
      <c r="JE99" s="551"/>
      <c r="JF99" s="551"/>
      <c r="JG99" s="551"/>
      <c r="JH99" s="551"/>
      <c r="JI99" s="551"/>
      <c r="JJ99" s="551"/>
      <c r="JK99" s="551"/>
      <c r="JL99" s="551"/>
      <c r="JM99" s="551"/>
      <c r="JN99" s="551"/>
      <c r="JO99" s="551"/>
      <c r="JP99" s="551"/>
      <c r="JQ99" s="551"/>
      <c r="JR99" s="551"/>
      <c r="JS99" s="551"/>
      <c r="JT99" s="551"/>
      <c r="JU99" s="551"/>
      <c r="JV99" s="551"/>
      <c r="JW99" s="551"/>
      <c r="JX99" s="551"/>
      <c r="JY99" s="551"/>
      <c r="JZ99" s="551"/>
      <c r="KA99" s="551"/>
      <c r="KB99" s="551"/>
      <c r="KC99" s="551"/>
      <c r="KD99" s="551"/>
      <c r="KE99" s="551"/>
      <c r="KF99" s="551"/>
      <c r="KG99" s="551"/>
      <c r="KH99" s="551"/>
      <c r="KI99" s="551"/>
      <c r="KJ99" s="551"/>
      <c r="KK99" s="551"/>
      <c r="KL99" s="551"/>
      <c r="KM99" s="551"/>
      <c r="KN99" s="551"/>
      <c r="KO99" s="551"/>
      <c r="KP99" s="551"/>
      <c r="KQ99" s="551"/>
      <c r="KR99" s="551"/>
      <c r="KS99" s="551"/>
      <c r="KT99" s="551"/>
      <c r="KU99" s="551"/>
      <c r="KV99" s="551"/>
      <c r="KW99" s="551"/>
      <c r="KX99" s="551"/>
      <c r="KY99" s="551"/>
      <c r="KZ99" s="551"/>
      <c r="LA99" s="551"/>
      <c r="LB99" s="551"/>
      <c r="LC99" s="551"/>
      <c r="LD99" s="551"/>
      <c r="LE99" s="551"/>
      <c r="LF99" s="551"/>
      <c r="LG99" s="551"/>
      <c r="LH99" s="551"/>
      <c r="LI99" s="551"/>
      <c r="LJ99" s="551"/>
      <c r="LK99" s="551"/>
      <c r="LL99" s="551"/>
      <c r="LM99" s="551"/>
      <c r="LN99" s="551"/>
      <c r="LO99" s="551"/>
      <c r="LP99" s="551"/>
      <c r="LQ99" s="551"/>
      <c r="LR99" s="551"/>
      <c r="LS99" s="551"/>
      <c r="LT99" s="551"/>
      <c r="LU99" s="551"/>
      <c r="LV99" s="551"/>
      <c r="LW99" s="551"/>
      <c r="LX99" s="551"/>
      <c r="LY99" s="551"/>
      <c r="LZ99" s="551"/>
      <c r="MA99" s="551"/>
      <c r="MB99" s="551"/>
      <c r="MC99" s="551"/>
      <c r="MD99" s="551"/>
      <c r="ME99" s="551"/>
      <c r="MF99" s="551"/>
      <c r="MG99" s="551"/>
      <c r="MH99" s="551"/>
      <c r="MI99" s="551"/>
      <c r="MJ99" s="551"/>
      <c r="MK99" s="551"/>
      <c r="ML99" s="551"/>
      <c r="MM99" s="551"/>
      <c r="MN99" s="551"/>
      <c r="MO99" s="551"/>
      <c r="MP99" s="551"/>
      <c r="MQ99" s="551"/>
      <c r="MR99" s="551"/>
      <c r="MS99" s="551"/>
      <c r="MT99" s="551"/>
      <c r="MU99" s="551"/>
      <c r="MV99" s="551"/>
      <c r="MW99" s="551"/>
      <c r="MX99" s="551"/>
      <c r="MY99" s="551"/>
      <c r="MZ99" s="551"/>
      <c r="NA99" s="551"/>
      <c r="NB99" s="551"/>
      <c r="NC99" s="551"/>
      <c r="ND99" s="551"/>
      <c r="NE99" s="551"/>
      <c r="NF99" s="551"/>
      <c r="NG99" s="551"/>
      <c r="NH99" s="551"/>
      <c r="NI99" s="551"/>
      <c r="NJ99" s="551"/>
      <c r="NK99" s="551"/>
      <c r="NL99" s="551"/>
      <c r="NM99" s="551"/>
      <c r="NN99" s="551"/>
      <c r="NO99" s="551"/>
      <c r="NP99" s="551"/>
      <c r="NQ99" s="551"/>
      <c r="NR99" s="551"/>
      <c r="NS99" s="551"/>
      <c r="NT99" s="551"/>
      <c r="NU99" s="551"/>
      <c r="NV99" s="551"/>
      <c r="NW99" s="551"/>
      <c r="NX99" s="551"/>
    </row>
    <row r="100" spans="1:388" s="5" customFormat="1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520"/>
      <c r="AE100" s="520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520"/>
      <c r="AU100" s="520"/>
      <c r="AV100" s="520"/>
      <c r="AW100" s="520"/>
      <c r="AX100" s="520"/>
      <c r="AY100" s="520"/>
      <c r="AZ100" s="520"/>
      <c r="BA100" s="901"/>
      <c r="BB100" s="901"/>
      <c r="BC100" s="901"/>
      <c r="BD100" s="901"/>
      <c r="BE100" s="901"/>
      <c r="BF100" s="901"/>
      <c r="BG100" s="901"/>
      <c r="BH100" s="901"/>
      <c r="BI100" s="901"/>
      <c r="BJ100" s="901"/>
      <c r="BK100" s="901"/>
      <c r="BL100" s="901"/>
      <c r="BM100" s="901"/>
      <c r="BN100" s="901"/>
      <c r="BO100" s="901"/>
      <c r="BP100" s="901"/>
      <c r="BQ100" s="901"/>
      <c r="BR100" s="901"/>
      <c r="BS100" s="901"/>
      <c r="BT100" s="901"/>
      <c r="BU100" s="90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551"/>
      <c r="DD100" s="551"/>
      <c r="DE100" s="551"/>
      <c r="DF100" s="551"/>
      <c r="DG100" s="551"/>
      <c r="DH100" s="551"/>
      <c r="DI100" s="551"/>
      <c r="DJ100" s="551"/>
      <c r="DK100" s="551"/>
      <c r="DL100" s="551"/>
      <c r="DM100" s="551"/>
      <c r="DN100" s="551"/>
      <c r="DO100" s="551"/>
      <c r="DP100" s="551"/>
      <c r="DQ100" s="551"/>
      <c r="DR100" s="551"/>
      <c r="DS100" s="551"/>
      <c r="DT100" s="551"/>
      <c r="DU100" s="551"/>
      <c r="DV100" s="551"/>
      <c r="DW100" s="551"/>
      <c r="DX100" s="551"/>
      <c r="DY100" s="551"/>
      <c r="DZ100" s="551"/>
      <c r="EA100" s="551"/>
      <c r="EB100" s="551"/>
      <c r="EC100" s="551"/>
      <c r="ED100" s="551"/>
      <c r="EE100" s="551"/>
      <c r="EF100" s="551"/>
      <c r="EG100" s="551"/>
      <c r="EH100" s="551"/>
      <c r="EI100" s="551"/>
      <c r="EJ100" s="551"/>
      <c r="EK100" s="551"/>
      <c r="EL100" s="551"/>
      <c r="EM100" s="551"/>
      <c r="EN100" s="551"/>
      <c r="EO100" s="551"/>
      <c r="EP100" s="551"/>
      <c r="EQ100" s="551"/>
      <c r="ER100" s="551"/>
      <c r="ES100" s="551"/>
      <c r="ET100" s="551"/>
      <c r="EU100" s="551"/>
      <c r="EV100" s="551"/>
      <c r="EW100" s="551"/>
      <c r="EX100" s="551"/>
      <c r="EY100" s="551"/>
      <c r="EZ100" s="551"/>
      <c r="FA100" s="551"/>
      <c r="FB100" s="551"/>
      <c r="FC100" s="551"/>
      <c r="FD100" s="551"/>
      <c r="FE100" s="551"/>
      <c r="FF100" s="551"/>
      <c r="FG100" s="551"/>
      <c r="FH100" s="551"/>
      <c r="FI100" s="551"/>
      <c r="FJ100" s="551"/>
      <c r="FK100" s="551"/>
      <c r="FL100" s="551"/>
      <c r="FM100" s="551"/>
      <c r="FN100" s="551"/>
      <c r="FO100" s="551"/>
      <c r="FP100" s="551"/>
      <c r="FQ100" s="551"/>
      <c r="FR100" s="551"/>
      <c r="FS100" s="551"/>
      <c r="FT100" s="551"/>
      <c r="FU100" s="551"/>
      <c r="FV100" s="551"/>
      <c r="FW100" s="551"/>
      <c r="FX100" s="551"/>
      <c r="FY100" s="551"/>
      <c r="FZ100" s="551"/>
      <c r="GA100" s="551"/>
      <c r="GB100" s="551"/>
      <c r="GC100" s="551"/>
      <c r="GD100" s="551"/>
      <c r="GE100" s="551"/>
      <c r="GF100" s="551"/>
      <c r="GG100" s="551"/>
      <c r="GH100" s="551"/>
      <c r="GI100" s="551"/>
      <c r="GJ100" s="551"/>
      <c r="GK100" s="551"/>
      <c r="GL100" s="551"/>
      <c r="GM100" s="551"/>
      <c r="GN100" s="551"/>
      <c r="GO100" s="551"/>
      <c r="GP100" s="551"/>
      <c r="GQ100" s="551"/>
      <c r="GR100" s="551"/>
      <c r="GS100" s="551"/>
      <c r="GT100" s="551"/>
      <c r="GU100" s="551"/>
      <c r="GV100" s="551"/>
      <c r="GW100" s="551"/>
      <c r="GX100" s="551"/>
      <c r="GY100" s="551"/>
      <c r="GZ100" s="551"/>
      <c r="HA100" s="551"/>
      <c r="HB100" s="551"/>
      <c r="HC100" s="551"/>
      <c r="HD100" s="551"/>
      <c r="HE100" s="551"/>
      <c r="HF100" s="551"/>
      <c r="HG100" s="551"/>
      <c r="HH100" s="551"/>
      <c r="HI100" s="551"/>
      <c r="HJ100" s="551"/>
      <c r="HK100" s="551"/>
      <c r="HL100" s="551"/>
      <c r="HM100" s="551"/>
      <c r="HN100" s="551"/>
      <c r="HO100" s="551"/>
      <c r="HP100" s="551"/>
      <c r="HQ100" s="551"/>
      <c r="HR100" s="551"/>
      <c r="HS100" s="551"/>
      <c r="HT100" s="551"/>
      <c r="HU100" s="551"/>
      <c r="HV100" s="551"/>
      <c r="HW100" s="551"/>
      <c r="HX100" s="551"/>
      <c r="HY100" s="551"/>
      <c r="HZ100" s="551"/>
      <c r="IA100" s="551"/>
      <c r="IB100" s="551"/>
      <c r="IC100" s="551"/>
      <c r="ID100" s="551"/>
      <c r="IE100" s="551"/>
      <c r="IF100" s="551"/>
      <c r="IG100" s="551"/>
      <c r="IH100" s="551"/>
      <c r="II100" s="551"/>
      <c r="IJ100" s="551"/>
      <c r="IK100" s="551"/>
      <c r="IL100" s="551"/>
      <c r="IM100" s="551"/>
      <c r="IN100" s="551"/>
      <c r="IO100" s="551"/>
      <c r="IP100" s="551"/>
      <c r="IQ100" s="551"/>
      <c r="IR100" s="551"/>
      <c r="IS100" s="551"/>
      <c r="IT100" s="551"/>
      <c r="IU100" s="551"/>
      <c r="IV100" s="551"/>
      <c r="IW100" s="551"/>
      <c r="IX100" s="551"/>
      <c r="IY100" s="551"/>
      <c r="IZ100" s="551"/>
      <c r="JA100" s="551"/>
      <c r="JB100" s="551"/>
      <c r="JC100" s="551"/>
      <c r="JD100" s="551"/>
      <c r="JE100" s="551"/>
      <c r="JF100" s="551"/>
      <c r="JG100" s="551"/>
      <c r="JH100" s="551"/>
      <c r="JI100" s="551"/>
      <c r="JJ100" s="551"/>
      <c r="JK100" s="551"/>
      <c r="JL100" s="551"/>
      <c r="JM100" s="551"/>
      <c r="JN100" s="551"/>
      <c r="JO100" s="551"/>
      <c r="JP100" s="551"/>
      <c r="JQ100" s="551"/>
      <c r="JR100" s="551"/>
      <c r="JS100" s="551"/>
      <c r="JT100" s="551"/>
      <c r="JU100" s="551"/>
      <c r="JV100" s="551"/>
      <c r="JW100" s="551"/>
      <c r="JX100" s="551"/>
      <c r="JY100" s="551"/>
      <c r="JZ100" s="551"/>
      <c r="KA100" s="551"/>
      <c r="KB100" s="551"/>
      <c r="KC100" s="551"/>
      <c r="KD100" s="551"/>
      <c r="KE100" s="551"/>
      <c r="KF100" s="551"/>
      <c r="KG100" s="551"/>
      <c r="KH100" s="551"/>
      <c r="KI100" s="551"/>
      <c r="KJ100" s="551"/>
      <c r="KK100" s="551"/>
      <c r="KL100" s="551"/>
      <c r="KM100" s="551"/>
      <c r="KN100" s="551"/>
      <c r="KO100" s="551"/>
      <c r="KP100" s="551"/>
      <c r="KQ100" s="551"/>
      <c r="KR100" s="551"/>
      <c r="KS100" s="551"/>
      <c r="KT100" s="551"/>
      <c r="KU100" s="551"/>
      <c r="KV100" s="551"/>
      <c r="KW100" s="551"/>
      <c r="KX100" s="551"/>
      <c r="KY100" s="551"/>
      <c r="KZ100" s="551"/>
      <c r="LA100" s="551"/>
      <c r="LB100" s="551"/>
      <c r="LC100" s="551"/>
      <c r="LD100" s="551"/>
      <c r="LE100" s="551"/>
      <c r="LF100" s="551"/>
      <c r="LG100" s="551"/>
      <c r="LH100" s="551"/>
      <c r="LI100" s="551"/>
      <c r="LJ100" s="551"/>
      <c r="LK100" s="551"/>
      <c r="LL100" s="551"/>
      <c r="LM100" s="551"/>
      <c r="LN100" s="551"/>
      <c r="LO100" s="551"/>
      <c r="LP100" s="551"/>
      <c r="LQ100" s="551"/>
      <c r="LR100" s="551"/>
      <c r="LS100" s="551"/>
      <c r="LT100" s="551"/>
      <c r="LU100" s="551"/>
      <c r="LV100" s="551"/>
      <c r="LW100" s="551"/>
      <c r="LX100" s="551"/>
      <c r="LY100" s="551"/>
      <c r="LZ100" s="551"/>
      <c r="MA100" s="551"/>
      <c r="MB100" s="551"/>
      <c r="MC100" s="551"/>
      <c r="MD100" s="551"/>
      <c r="ME100" s="551"/>
      <c r="MF100" s="551"/>
      <c r="MG100" s="551"/>
      <c r="MH100" s="551"/>
      <c r="MI100" s="551"/>
      <c r="MJ100" s="551"/>
      <c r="MK100" s="551"/>
      <c r="ML100" s="551"/>
      <c r="MM100" s="551"/>
      <c r="MN100" s="551"/>
      <c r="MO100" s="551"/>
      <c r="MP100" s="551"/>
      <c r="MQ100" s="551"/>
      <c r="MR100" s="551"/>
      <c r="MS100" s="551"/>
      <c r="MT100" s="551"/>
      <c r="MU100" s="551"/>
      <c r="MV100" s="551"/>
      <c r="MW100" s="551"/>
      <c r="MX100" s="551"/>
      <c r="MY100" s="551"/>
      <c r="MZ100" s="551"/>
      <c r="NA100" s="551"/>
      <c r="NB100" s="551"/>
      <c r="NC100" s="551"/>
      <c r="ND100" s="551"/>
      <c r="NE100" s="551"/>
      <c r="NF100" s="551"/>
      <c r="NG100" s="551"/>
      <c r="NH100" s="551"/>
      <c r="NI100" s="551"/>
      <c r="NJ100" s="551"/>
      <c r="NK100" s="551"/>
      <c r="NL100" s="551"/>
      <c r="NM100" s="551"/>
      <c r="NN100" s="551"/>
      <c r="NO100" s="551"/>
      <c r="NP100" s="551"/>
      <c r="NQ100" s="551"/>
      <c r="NR100" s="551"/>
      <c r="NS100" s="551"/>
      <c r="NT100" s="551"/>
      <c r="NU100" s="551"/>
      <c r="NV100" s="551"/>
      <c r="NW100" s="551"/>
      <c r="NX100" s="551"/>
    </row>
    <row r="101" spans="1:388" s="5" customFormat="1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520"/>
      <c r="AE101" s="520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520"/>
      <c r="AU101" s="520"/>
      <c r="AV101" s="520"/>
      <c r="AW101" s="520"/>
      <c r="AX101" s="520"/>
      <c r="AY101" s="520"/>
      <c r="AZ101" s="520"/>
      <c r="BA101" s="901"/>
      <c r="BB101" s="901"/>
      <c r="BC101" s="901"/>
      <c r="BD101" s="901"/>
      <c r="BE101" s="901"/>
      <c r="BF101" s="901"/>
      <c r="BG101" s="901"/>
      <c r="BH101" s="901"/>
      <c r="BI101" s="901"/>
      <c r="BJ101" s="901"/>
      <c r="BK101" s="901"/>
      <c r="BL101" s="901"/>
      <c r="BM101" s="901"/>
      <c r="BN101" s="901"/>
      <c r="BO101" s="901"/>
      <c r="BP101" s="901"/>
      <c r="BQ101" s="901"/>
      <c r="BR101" s="901"/>
      <c r="BS101" s="901"/>
      <c r="BT101" s="901"/>
      <c r="BU101" s="90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551"/>
      <c r="DD101" s="551"/>
      <c r="DE101" s="551"/>
      <c r="DF101" s="551"/>
      <c r="DG101" s="551"/>
      <c r="DH101" s="551"/>
      <c r="DI101" s="551"/>
      <c r="DJ101" s="551"/>
      <c r="DK101" s="551"/>
      <c r="DL101" s="551"/>
      <c r="DM101" s="551"/>
      <c r="DN101" s="551"/>
      <c r="DO101" s="551"/>
      <c r="DP101" s="551"/>
      <c r="DQ101" s="551"/>
      <c r="DR101" s="551"/>
      <c r="DS101" s="551"/>
      <c r="DT101" s="551"/>
      <c r="DU101" s="551"/>
      <c r="DV101" s="551"/>
      <c r="DW101" s="551"/>
      <c r="DX101" s="551"/>
      <c r="DY101" s="551"/>
      <c r="DZ101" s="551"/>
      <c r="EA101" s="551"/>
      <c r="EB101" s="551"/>
      <c r="EC101" s="551"/>
      <c r="ED101" s="551"/>
      <c r="EE101" s="551"/>
      <c r="EF101" s="551"/>
      <c r="EG101" s="551"/>
      <c r="EH101" s="551"/>
      <c r="EI101" s="551"/>
      <c r="EJ101" s="551"/>
      <c r="EK101" s="551"/>
      <c r="EL101" s="551"/>
      <c r="EM101" s="551"/>
      <c r="EN101" s="551"/>
      <c r="EO101" s="551"/>
      <c r="EP101" s="551"/>
      <c r="EQ101" s="551"/>
      <c r="ER101" s="551"/>
      <c r="ES101" s="551"/>
      <c r="ET101" s="551"/>
      <c r="EU101" s="551"/>
      <c r="EV101" s="551"/>
      <c r="EW101" s="551"/>
      <c r="EX101" s="551"/>
      <c r="EY101" s="551"/>
      <c r="EZ101" s="551"/>
      <c r="FA101" s="551"/>
      <c r="FB101" s="551"/>
      <c r="FC101" s="551"/>
      <c r="FD101" s="551"/>
      <c r="FE101" s="551"/>
      <c r="FF101" s="551"/>
      <c r="FG101" s="551"/>
      <c r="FH101" s="551"/>
      <c r="FI101" s="551"/>
      <c r="FJ101" s="551"/>
      <c r="FK101" s="551"/>
      <c r="FL101" s="551"/>
      <c r="FM101" s="551"/>
      <c r="FN101" s="551"/>
      <c r="FO101" s="551"/>
      <c r="FP101" s="551"/>
      <c r="FQ101" s="551"/>
      <c r="FR101" s="551"/>
      <c r="FS101" s="551"/>
      <c r="FT101" s="551"/>
      <c r="FU101" s="551"/>
      <c r="FV101" s="551"/>
      <c r="FW101" s="551"/>
      <c r="FX101" s="551"/>
      <c r="FY101" s="551"/>
      <c r="FZ101" s="551"/>
      <c r="GA101" s="551"/>
      <c r="GB101" s="551"/>
      <c r="GC101" s="551"/>
      <c r="GD101" s="551"/>
      <c r="GE101" s="551"/>
      <c r="GF101" s="551"/>
      <c r="GG101" s="551"/>
      <c r="GH101" s="551"/>
      <c r="GI101" s="551"/>
      <c r="GJ101" s="551"/>
      <c r="GK101" s="551"/>
      <c r="GL101" s="551"/>
      <c r="GM101" s="551"/>
      <c r="GN101" s="551"/>
      <c r="GO101" s="551"/>
      <c r="GP101" s="551"/>
      <c r="GQ101" s="551"/>
      <c r="GR101" s="551"/>
      <c r="GS101" s="551"/>
      <c r="GT101" s="551"/>
      <c r="GU101" s="551"/>
      <c r="GV101" s="551"/>
      <c r="GW101" s="551"/>
      <c r="GX101" s="551"/>
      <c r="GY101" s="551"/>
      <c r="GZ101" s="551"/>
      <c r="HA101" s="551"/>
      <c r="HB101" s="551"/>
      <c r="HC101" s="551"/>
      <c r="HD101" s="551"/>
      <c r="HE101" s="551"/>
      <c r="HF101" s="551"/>
      <c r="HG101" s="551"/>
      <c r="HH101" s="551"/>
      <c r="HI101" s="551"/>
      <c r="HJ101" s="551"/>
      <c r="HK101" s="551"/>
      <c r="HL101" s="551"/>
      <c r="HM101" s="551"/>
      <c r="HN101" s="551"/>
      <c r="HO101" s="551"/>
      <c r="HP101" s="551"/>
      <c r="HQ101" s="551"/>
      <c r="HR101" s="551"/>
      <c r="HS101" s="551"/>
      <c r="HT101" s="551"/>
      <c r="HU101" s="551"/>
      <c r="HV101" s="551"/>
      <c r="HW101" s="551"/>
      <c r="HX101" s="551"/>
      <c r="HY101" s="551"/>
      <c r="HZ101" s="551"/>
      <c r="IA101" s="551"/>
      <c r="IB101" s="551"/>
      <c r="IC101" s="551"/>
      <c r="ID101" s="551"/>
      <c r="IE101" s="551"/>
      <c r="IF101" s="551"/>
      <c r="IG101" s="551"/>
      <c r="IH101" s="551"/>
      <c r="II101" s="551"/>
      <c r="IJ101" s="551"/>
      <c r="IK101" s="551"/>
      <c r="IL101" s="551"/>
      <c r="IM101" s="551"/>
      <c r="IN101" s="551"/>
      <c r="IO101" s="551"/>
      <c r="IP101" s="551"/>
      <c r="IQ101" s="551"/>
      <c r="IR101" s="551"/>
      <c r="IS101" s="551"/>
      <c r="IT101" s="551"/>
      <c r="IU101" s="551"/>
      <c r="IV101" s="551"/>
      <c r="IW101" s="551"/>
      <c r="IX101" s="551"/>
      <c r="IY101" s="551"/>
      <c r="IZ101" s="551"/>
      <c r="JA101" s="551"/>
      <c r="JB101" s="551"/>
      <c r="JC101" s="551"/>
      <c r="JD101" s="551"/>
      <c r="JE101" s="551"/>
      <c r="JF101" s="551"/>
      <c r="JG101" s="551"/>
      <c r="JH101" s="551"/>
      <c r="JI101" s="551"/>
      <c r="JJ101" s="551"/>
      <c r="JK101" s="551"/>
      <c r="JL101" s="551"/>
      <c r="JM101" s="551"/>
      <c r="JN101" s="551"/>
      <c r="JO101" s="551"/>
      <c r="JP101" s="551"/>
      <c r="JQ101" s="551"/>
      <c r="JR101" s="551"/>
      <c r="JS101" s="551"/>
      <c r="JT101" s="551"/>
      <c r="JU101" s="551"/>
      <c r="JV101" s="551"/>
      <c r="JW101" s="551"/>
      <c r="JX101" s="551"/>
      <c r="JY101" s="551"/>
      <c r="JZ101" s="551"/>
      <c r="KA101" s="551"/>
      <c r="KB101" s="551"/>
      <c r="KC101" s="551"/>
      <c r="KD101" s="551"/>
      <c r="KE101" s="551"/>
      <c r="KF101" s="551"/>
      <c r="KG101" s="551"/>
      <c r="KH101" s="551"/>
      <c r="KI101" s="551"/>
      <c r="KJ101" s="551"/>
      <c r="KK101" s="551"/>
      <c r="KL101" s="551"/>
      <c r="KM101" s="551"/>
      <c r="KN101" s="551"/>
      <c r="KO101" s="551"/>
      <c r="KP101" s="551"/>
      <c r="KQ101" s="551"/>
      <c r="KR101" s="551"/>
      <c r="KS101" s="551"/>
      <c r="KT101" s="551"/>
      <c r="KU101" s="551"/>
      <c r="KV101" s="551"/>
      <c r="KW101" s="551"/>
      <c r="KX101" s="551"/>
      <c r="KY101" s="551"/>
      <c r="KZ101" s="551"/>
      <c r="LA101" s="551"/>
      <c r="LB101" s="551"/>
      <c r="LC101" s="551"/>
      <c r="LD101" s="551"/>
      <c r="LE101" s="551"/>
      <c r="LF101" s="551"/>
      <c r="LG101" s="551"/>
      <c r="LH101" s="551"/>
      <c r="LI101" s="551"/>
      <c r="LJ101" s="551"/>
      <c r="LK101" s="551"/>
      <c r="LL101" s="551"/>
      <c r="LM101" s="551"/>
      <c r="LN101" s="551"/>
      <c r="LO101" s="551"/>
      <c r="LP101" s="551"/>
      <c r="LQ101" s="551"/>
      <c r="LR101" s="551"/>
      <c r="LS101" s="551"/>
      <c r="LT101" s="551"/>
      <c r="LU101" s="551"/>
      <c r="LV101" s="551"/>
      <c r="LW101" s="551"/>
      <c r="LX101" s="551"/>
      <c r="LY101" s="551"/>
      <c r="LZ101" s="551"/>
      <c r="MA101" s="551"/>
      <c r="MB101" s="551"/>
      <c r="MC101" s="551"/>
      <c r="MD101" s="551"/>
      <c r="ME101" s="551"/>
      <c r="MF101" s="551"/>
      <c r="MG101" s="551"/>
      <c r="MH101" s="551"/>
      <c r="MI101" s="551"/>
      <c r="MJ101" s="551"/>
      <c r="MK101" s="551"/>
      <c r="ML101" s="551"/>
      <c r="MM101" s="551"/>
      <c r="MN101" s="551"/>
      <c r="MO101" s="551"/>
      <c r="MP101" s="551"/>
      <c r="MQ101" s="551"/>
      <c r="MR101" s="551"/>
      <c r="MS101" s="551"/>
      <c r="MT101" s="551"/>
      <c r="MU101" s="551"/>
      <c r="MV101" s="551"/>
      <c r="MW101" s="551"/>
      <c r="MX101" s="551"/>
      <c r="MY101" s="551"/>
      <c r="MZ101" s="551"/>
      <c r="NA101" s="551"/>
      <c r="NB101" s="551"/>
      <c r="NC101" s="551"/>
      <c r="ND101" s="551"/>
      <c r="NE101" s="551"/>
      <c r="NF101" s="551"/>
      <c r="NG101" s="551"/>
      <c r="NH101" s="551"/>
      <c r="NI101" s="551"/>
      <c r="NJ101" s="551"/>
      <c r="NK101" s="551"/>
      <c r="NL101" s="551"/>
      <c r="NM101" s="551"/>
      <c r="NN101" s="551"/>
      <c r="NO101" s="551"/>
      <c r="NP101" s="551"/>
      <c r="NQ101" s="551"/>
      <c r="NR101" s="551"/>
      <c r="NS101" s="551"/>
      <c r="NT101" s="551"/>
      <c r="NU101" s="551"/>
      <c r="NV101" s="551"/>
      <c r="NW101" s="551"/>
      <c r="NX101" s="551"/>
    </row>
    <row r="102" spans="1:388" s="5" customFormat="1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520"/>
      <c r="AE102" s="520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520"/>
      <c r="AU102" s="520"/>
      <c r="AV102" s="520"/>
      <c r="AW102" s="520"/>
      <c r="AX102" s="520"/>
      <c r="AY102" s="520"/>
      <c r="AZ102" s="520"/>
      <c r="BA102" s="901"/>
      <c r="BB102" s="901"/>
      <c r="BC102" s="901"/>
      <c r="BD102" s="901"/>
      <c r="BE102" s="901"/>
      <c r="BF102" s="901"/>
      <c r="BG102" s="901"/>
      <c r="BH102" s="901"/>
      <c r="BI102" s="901"/>
      <c r="BJ102" s="901"/>
      <c r="BK102" s="901"/>
      <c r="BL102" s="901"/>
      <c r="BM102" s="901"/>
      <c r="BN102" s="901"/>
      <c r="BO102" s="901"/>
      <c r="BP102" s="901"/>
      <c r="BQ102" s="901"/>
      <c r="BR102" s="901"/>
      <c r="BS102" s="901"/>
      <c r="BT102" s="901"/>
      <c r="BU102" s="901"/>
      <c r="BV102" s="551"/>
      <c r="BW102" s="551"/>
      <c r="BX102" s="551"/>
      <c r="BY102" s="551"/>
      <c r="BZ102" s="551"/>
      <c r="CA102" s="551"/>
      <c r="CB102" s="551"/>
      <c r="CC102" s="551"/>
      <c r="CD102" s="551"/>
      <c r="CE102" s="551"/>
      <c r="CF102" s="551"/>
      <c r="CG102" s="551"/>
      <c r="CH102" s="551"/>
      <c r="CI102" s="551"/>
      <c r="CJ102" s="551"/>
      <c r="CK102" s="551"/>
      <c r="CL102" s="551"/>
      <c r="CM102" s="551"/>
      <c r="CN102" s="551"/>
      <c r="CO102" s="551"/>
      <c r="CP102" s="551"/>
      <c r="CQ102" s="551"/>
      <c r="CR102" s="551"/>
      <c r="CS102" s="551"/>
      <c r="CT102" s="551"/>
      <c r="CU102" s="551"/>
      <c r="CV102" s="551"/>
      <c r="CW102" s="551"/>
      <c r="CX102" s="551"/>
      <c r="CY102" s="551"/>
      <c r="CZ102" s="551"/>
      <c r="DA102" s="551"/>
      <c r="DB102" s="551"/>
      <c r="DC102" s="551"/>
      <c r="DD102" s="551"/>
      <c r="DE102" s="551"/>
      <c r="DF102" s="551"/>
      <c r="DG102" s="551"/>
      <c r="DH102" s="551"/>
      <c r="DI102" s="551"/>
      <c r="DJ102" s="551"/>
      <c r="DK102" s="551"/>
      <c r="DL102" s="551"/>
      <c r="DM102" s="551"/>
      <c r="DN102" s="551"/>
      <c r="DO102" s="551"/>
      <c r="DP102" s="551"/>
      <c r="DQ102" s="551"/>
      <c r="DR102" s="551"/>
      <c r="DS102" s="551"/>
      <c r="DT102" s="551"/>
      <c r="DU102" s="551"/>
      <c r="DV102" s="551"/>
      <c r="DW102" s="551"/>
      <c r="DX102" s="551"/>
      <c r="DY102" s="551"/>
      <c r="DZ102" s="551"/>
      <c r="EA102" s="551"/>
      <c r="EB102" s="551"/>
      <c r="EC102" s="551"/>
      <c r="ED102" s="551"/>
      <c r="EE102" s="551"/>
      <c r="EF102" s="551"/>
      <c r="EG102" s="551"/>
      <c r="EH102" s="551"/>
      <c r="EI102" s="551"/>
      <c r="EJ102" s="551"/>
      <c r="EK102" s="551"/>
      <c r="EL102" s="551"/>
      <c r="EM102" s="551"/>
      <c r="EN102" s="551"/>
      <c r="EO102" s="551"/>
      <c r="EP102" s="551"/>
      <c r="EQ102" s="551"/>
      <c r="ER102" s="551"/>
      <c r="ES102" s="551"/>
      <c r="ET102" s="551"/>
      <c r="EU102" s="551"/>
      <c r="EV102" s="551"/>
      <c r="EW102" s="551"/>
      <c r="EX102" s="551"/>
      <c r="EY102" s="551"/>
      <c r="EZ102" s="551"/>
      <c r="FA102" s="551"/>
      <c r="FB102" s="551"/>
      <c r="FC102" s="551"/>
      <c r="FD102" s="551"/>
      <c r="FE102" s="551"/>
      <c r="FF102" s="551"/>
      <c r="FG102" s="551"/>
      <c r="FH102" s="551"/>
      <c r="FI102" s="551"/>
      <c r="FJ102" s="551"/>
      <c r="FK102" s="551"/>
      <c r="FL102" s="551"/>
      <c r="FM102" s="551"/>
      <c r="FN102" s="551"/>
      <c r="FO102" s="551"/>
      <c r="FP102" s="551"/>
      <c r="FQ102" s="551"/>
      <c r="FR102" s="551"/>
      <c r="FS102" s="551"/>
      <c r="FT102" s="551"/>
      <c r="FU102" s="551"/>
      <c r="FV102" s="551"/>
      <c r="FW102" s="551"/>
      <c r="FX102" s="551"/>
      <c r="FY102" s="551"/>
      <c r="FZ102" s="551"/>
      <c r="GA102" s="551"/>
      <c r="GB102" s="551"/>
      <c r="GC102" s="551"/>
      <c r="GD102" s="551"/>
      <c r="GE102" s="551"/>
      <c r="GF102" s="551"/>
      <c r="GG102" s="551"/>
      <c r="GH102" s="551"/>
      <c r="GI102" s="551"/>
      <c r="GJ102" s="551"/>
      <c r="GK102" s="551"/>
      <c r="GL102" s="551"/>
      <c r="GM102" s="551"/>
      <c r="GN102" s="551"/>
      <c r="GO102" s="551"/>
      <c r="GP102" s="551"/>
      <c r="GQ102" s="551"/>
      <c r="GR102" s="551"/>
      <c r="GS102" s="551"/>
      <c r="GT102" s="551"/>
      <c r="GU102" s="551"/>
      <c r="GV102" s="551"/>
      <c r="GW102" s="551"/>
      <c r="GX102" s="551"/>
      <c r="GY102" s="551"/>
      <c r="GZ102" s="551"/>
      <c r="HA102" s="551"/>
      <c r="HB102" s="551"/>
      <c r="HC102" s="551"/>
      <c r="HD102" s="551"/>
      <c r="HE102" s="551"/>
      <c r="HF102" s="551"/>
      <c r="HG102" s="551"/>
      <c r="HH102" s="551"/>
      <c r="HI102" s="551"/>
      <c r="HJ102" s="551"/>
      <c r="HK102" s="551"/>
      <c r="HL102" s="551"/>
      <c r="HM102" s="551"/>
      <c r="HN102" s="551"/>
      <c r="HO102" s="551"/>
      <c r="HP102" s="551"/>
      <c r="HQ102" s="551"/>
      <c r="HR102" s="551"/>
      <c r="HS102" s="551"/>
      <c r="HT102" s="551"/>
      <c r="HU102" s="551"/>
      <c r="HV102" s="551"/>
      <c r="HW102" s="551"/>
      <c r="HX102" s="551"/>
      <c r="HY102" s="551"/>
      <c r="HZ102" s="551"/>
      <c r="IA102" s="551"/>
      <c r="IB102" s="551"/>
      <c r="IC102" s="551"/>
      <c r="ID102" s="551"/>
      <c r="IE102" s="551"/>
      <c r="IF102" s="551"/>
      <c r="IG102" s="551"/>
      <c r="IH102" s="551"/>
      <c r="II102" s="551"/>
      <c r="IJ102" s="551"/>
      <c r="IK102" s="551"/>
      <c r="IL102" s="551"/>
      <c r="IM102" s="551"/>
      <c r="IN102" s="551"/>
      <c r="IO102" s="551"/>
      <c r="IP102" s="551"/>
      <c r="IQ102" s="551"/>
      <c r="IR102" s="551"/>
      <c r="IS102" s="551"/>
      <c r="IT102" s="551"/>
      <c r="IU102" s="551"/>
      <c r="IV102" s="551"/>
      <c r="IW102" s="551"/>
      <c r="IX102" s="551"/>
      <c r="IY102" s="551"/>
      <c r="IZ102" s="551"/>
      <c r="JA102" s="551"/>
      <c r="JB102" s="551"/>
      <c r="JC102" s="551"/>
      <c r="JD102" s="551"/>
      <c r="JE102" s="551"/>
      <c r="JF102" s="551"/>
      <c r="JG102" s="551"/>
      <c r="JH102" s="551"/>
      <c r="JI102" s="551"/>
      <c r="JJ102" s="551"/>
      <c r="JK102" s="551"/>
      <c r="JL102" s="551"/>
      <c r="JM102" s="551"/>
      <c r="JN102" s="551"/>
      <c r="JO102" s="551"/>
      <c r="JP102" s="551"/>
      <c r="JQ102" s="551"/>
      <c r="JR102" s="551"/>
      <c r="JS102" s="551"/>
      <c r="JT102" s="551"/>
      <c r="JU102" s="551"/>
      <c r="JV102" s="551"/>
      <c r="JW102" s="551"/>
      <c r="JX102" s="551"/>
      <c r="JY102" s="551"/>
      <c r="JZ102" s="551"/>
      <c r="KA102" s="551"/>
      <c r="KB102" s="551"/>
      <c r="KC102" s="551"/>
      <c r="KD102" s="551"/>
      <c r="KE102" s="551"/>
      <c r="KF102" s="551"/>
      <c r="KG102" s="551"/>
      <c r="KH102" s="551"/>
      <c r="KI102" s="551"/>
      <c r="KJ102" s="551"/>
      <c r="KK102" s="551"/>
      <c r="KL102" s="551"/>
      <c r="KM102" s="551"/>
      <c r="KN102" s="551"/>
      <c r="KO102" s="551"/>
      <c r="KP102" s="551"/>
      <c r="KQ102" s="551"/>
      <c r="KR102" s="551"/>
      <c r="KS102" s="551"/>
      <c r="KT102" s="551"/>
      <c r="KU102" s="551"/>
      <c r="KV102" s="551"/>
      <c r="KW102" s="551"/>
      <c r="KX102" s="551"/>
      <c r="KY102" s="551"/>
      <c r="KZ102" s="551"/>
      <c r="LA102" s="551"/>
      <c r="LB102" s="551"/>
      <c r="LC102" s="551"/>
      <c r="LD102" s="551"/>
      <c r="LE102" s="551"/>
      <c r="LF102" s="551"/>
      <c r="LG102" s="551"/>
      <c r="LH102" s="551"/>
      <c r="LI102" s="551"/>
      <c r="LJ102" s="551"/>
      <c r="LK102" s="551"/>
      <c r="LL102" s="551"/>
      <c r="LM102" s="551"/>
      <c r="LN102" s="551"/>
      <c r="LO102" s="551"/>
      <c r="LP102" s="551"/>
      <c r="LQ102" s="551"/>
      <c r="LR102" s="551"/>
      <c r="LS102" s="551"/>
      <c r="LT102" s="551"/>
      <c r="LU102" s="551"/>
      <c r="LV102" s="551"/>
      <c r="LW102" s="551"/>
      <c r="LX102" s="551"/>
      <c r="LY102" s="551"/>
      <c r="LZ102" s="551"/>
      <c r="MA102" s="551"/>
      <c r="MB102" s="551"/>
      <c r="MC102" s="551"/>
      <c r="MD102" s="551"/>
      <c r="ME102" s="551"/>
      <c r="MF102" s="551"/>
      <c r="MG102" s="551"/>
      <c r="MH102" s="551"/>
      <c r="MI102" s="551"/>
      <c r="MJ102" s="551"/>
      <c r="MK102" s="551"/>
      <c r="ML102" s="551"/>
      <c r="MM102" s="551"/>
      <c r="MN102" s="551"/>
      <c r="MO102" s="551"/>
      <c r="MP102" s="551"/>
      <c r="MQ102" s="551"/>
      <c r="MR102" s="551"/>
      <c r="MS102" s="551"/>
      <c r="MT102" s="551"/>
      <c r="MU102" s="551"/>
      <c r="MV102" s="551"/>
      <c r="MW102" s="551"/>
      <c r="MX102" s="551"/>
      <c r="MY102" s="551"/>
      <c r="MZ102" s="551"/>
      <c r="NA102" s="551"/>
      <c r="NB102" s="551"/>
      <c r="NC102" s="551"/>
      <c r="ND102" s="551"/>
      <c r="NE102" s="551"/>
      <c r="NF102" s="551"/>
      <c r="NG102" s="551"/>
      <c r="NH102" s="551"/>
      <c r="NI102" s="551"/>
      <c r="NJ102" s="551"/>
      <c r="NK102" s="551"/>
      <c r="NL102" s="551"/>
      <c r="NM102" s="551"/>
      <c r="NN102" s="551"/>
      <c r="NO102" s="551"/>
      <c r="NP102" s="551"/>
      <c r="NQ102" s="551"/>
      <c r="NR102" s="551"/>
      <c r="NS102" s="551"/>
      <c r="NT102" s="551"/>
      <c r="NU102" s="551"/>
      <c r="NV102" s="551"/>
      <c r="NW102" s="551"/>
      <c r="NX102" s="551"/>
    </row>
    <row r="103" spans="1:388" s="5" customFormat="1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520"/>
      <c r="AE103" s="520"/>
      <c r="AF103" s="520"/>
      <c r="AG103" s="520"/>
      <c r="AH103" s="520"/>
      <c r="AI103" s="520"/>
      <c r="AJ103" s="520"/>
      <c r="AK103" s="520"/>
      <c r="AL103" s="520"/>
      <c r="AM103" s="520"/>
      <c r="AN103" s="520"/>
      <c r="AO103" s="520"/>
      <c r="AP103" s="520"/>
      <c r="AQ103" s="520"/>
      <c r="AR103" s="520"/>
      <c r="AS103" s="520"/>
      <c r="AT103" s="520"/>
      <c r="AU103" s="520"/>
      <c r="AV103" s="520"/>
      <c r="AW103" s="520"/>
      <c r="AX103" s="520"/>
      <c r="AY103" s="520"/>
      <c r="AZ103" s="520"/>
      <c r="BA103" s="901"/>
      <c r="BB103" s="901"/>
      <c r="BC103" s="901"/>
      <c r="BD103" s="901"/>
      <c r="BE103" s="901"/>
      <c r="BF103" s="901"/>
      <c r="BG103" s="901"/>
      <c r="BH103" s="901"/>
      <c r="BI103" s="901"/>
      <c r="BJ103" s="901"/>
      <c r="BK103" s="901"/>
      <c r="BL103" s="901"/>
      <c r="BM103" s="901"/>
      <c r="BN103" s="901"/>
      <c r="BO103" s="901"/>
      <c r="BP103" s="901"/>
      <c r="BQ103" s="901"/>
      <c r="BR103" s="901"/>
      <c r="BS103" s="901"/>
      <c r="BT103" s="901"/>
      <c r="BU103" s="90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1"/>
      <c r="CQ103" s="551"/>
      <c r="CR103" s="551"/>
      <c r="CS103" s="551"/>
      <c r="CT103" s="551"/>
      <c r="CU103" s="551"/>
      <c r="CV103" s="551"/>
      <c r="CW103" s="551"/>
      <c r="CX103" s="551"/>
      <c r="CY103" s="551"/>
      <c r="CZ103" s="551"/>
      <c r="DA103" s="551"/>
      <c r="DB103" s="551"/>
      <c r="DC103" s="551"/>
      <c r="DD103" s="551"/>
      <c r="DE103" s="551"/>
      <c r="DF103" s="551"/>
      <c r="DG103" s="551"/>
      <c r="DH103" s="551"/>
      <c r="DI103" s="551"/>
      <c r="DJ103" s="551"/>
      <c r="DK103" s="551"/>
      <c r="DL103" s="551"/>
      <c r="DM103" s="551"/>
      <c r="DN103" s="551"/>
      <c r="DO103" s="551"/>
      <c r="DP103" s="551"/>
      <c r="DQ103" s="551"/>
      <c r="DR103" s="551"/>
      <c r="DS103" s="551"/>
      <c r="DT103" s="551"/>
      <c r="DU103" s="551"/>
      <c r="DV103" s="551"/>
      <c r="DW103" s="551"/>
      <c r="DX103" s="551"/>
      <c r="DY103" s="551"/>
      <c r="DZ103" s="551"/>
      <c r="EA103" s="551"/>
      <c r="EB103" s="551"/>
      <c r="EC103" s="551"/>
      <c r="ED103" s="551"/>
      <c r="EE103" s="551"/>
      <c r="EF103" s="551"/>
      <c r="EG103" s="551"/>
      <c r="EH103" s="551"/>
      <c r="EI103" s="551"/>
      <c r="EJ103" s="551"/>
      <c r="EK103" s="551"/>
      <c r="EL103" s="551"/>
      <c r="EM103" s="551"/>
      <c r="EN103" s="551"/>
      <c r="EO103" s="551"/>
      <c r="EP103" s="551"/>
      <c r="EQ103" s="551"/>
      <c r="ER103" s="551"/>
      <c r="ES103" s="551"/>
      <c r="ET103" s="551"/>
      <c r="EU103" s="551"/>
      <c r="EV103" s="551"/>
      <c r="EW103" s="551"/>
      <c r="EX103" s="551"/>
      <c r="EY103" s="551"/>
      <c r="EZ103" s="551"/>
      <c r="FA103" s="551"/>
      <c r="FB103" s="551"/>
      <c r="FC103" s="551"/>
      <c r="FD103" s="551"/>
      <c r="FE103" s="551"/>
      <c r="FF103" s="551"/>
      <c r="FG103" s="551"/>
      <c r="FH103" s="551"/>
      <c r="FI103" s="551"/>
      <c r="FJ103" s="551"/>
      <c r="FK103" s="551"/>
      <c r="FL103" s="551"/>
      <c r="FM103" s="551"/>
      <c r="FN103" s="551"/>
      <c r="FO103" s="551"/>
      <c r="FP103" s="551"/>
      <c r="FQ103" s="551"/>
      <c r="FR103" s="551"/>
      <c r="FS103" s="551"/>
      <c r="FT103" s="551"/>
      <c r="FU103" s="551"/>
      <c r="FV103" s="551"/>
      <c r="FW103" s="551"/>
      <c r="FX103" s="551"/>
      <c r="FY103" s="551"/>
      <c r="FZ103" s="551"/>
      <c r="GA103" s="551"/>
      <c r="GB103" s="551"/>
      <c r="GC103" s="551"/>
      <c r="GD103" s="551"/>
      <c r="GE103" s="551"/>
      <c r="GF103" s="551"/>
      <c r="GG103" s="551"/>
      <c r="GH103" s="551"/>
      <c r="GI103" s="551"/>
      <c r="GJ103" s="551"/>
      <c r="GK103" s="551"/>
      <c r="GL103" s="551"/>
      <c r="GM103" s="551"/>
      <c r="GN103" s="551"/>
      <c r="GO103" s="551"/>
      <c r="GP103" s="551"/>
      <c r="GQ103" s="551"/>
      <c r="GR103" s="551"/>
      <c r="GS103" s="551"/>
      <c r="GT103" s="551"/>
      <c r="GU103" s="551"/>
      <c r="GV103" s="551"/>
      <c r="GW103" s="551"/>
      <c r="GX103" s="551"/>
      <c r="GY103" s="551"/>
      <c r="GZ103" s="551"/>
      <c r="HA103" s="551"/>
      <c r="HB103" s="551"/>
      <c r="HC103" s="551"/>
      <c r="HD103" s="551"/>
      <c r="HE103" s="551"/>
      <c r="HF103" s="551"/>
      <c r="HG103" s="551"/>
      <c r="HH103" s="551"/>
      <c r="HI103" s="551"/>
      <c r="HJ103" s="551"/>
      <c r="HK103" s="551"/>
      <c r="HL103" s="551"/>
      <c r="HM103" s="551"/>
      <c r="HN103" s="551"/>
      <c r="HO103" s="551"/>
      <c r="HP103" s="551"/>
      <c r="HQ103" s="551"/>
      <c r="HR103" s="551"/>
      <c r="HS103" s="551"/>
      <c r="HT103" s="551"/>
      <c r="HU103" s="551"/>
      <c r="HV103" s="551"/>
      <c r="HW103" s="551"/>
      <c r="HX103" s="551"/>
      <c r="HY103" s="551"/>
      <c r="HZ103" s="551"/>
      <c r="IA103" s="551"/>
      <c r="IB103" s="551"/>
      <c r="IC103" s="551"/>
      <c r="ID103" s="551"/>
      <c r="IE103" s="551"/>
      <c r="IF103" s="551"/>
      <c r="IG103" s="551"/>
      <c r="IH103" s="551"/>
      <c r="II103" s="551"/>
      <c r="IJ103" s="551"/>
      <c r="IK103" s="551"/>
      <c r="IL103" s="551"/>
      <c r="IM103" s="551"/>
      <c r="IN103" s="551"/>
      <c r="IO103" s="551"/>
      <c r="IP103" s="551"/>
      <c r="IQ103" s="551"/>
      <c r="IR103" s="551"/>
      <c r="IS103" s="551"/>
      <c r="IT103" s="551"/>
      <c r="IU103" s="551"/>
      <c r="IV103" s="551"/>
      <c r="IW103" s="551"/>
      <c r="IX103" s="551"/>
      <c r="IY103" s="551"/>
      <c r="IZ103" s="551"/>
      <c r="JA103" s="551"/>
      <c r="JB103" s="551"/>
      <c r="JC103" s="551"/>
      <c r="JD103" s="551"/>
      <c r="JE103" s="551"/>
      <c r="JF103" s="551"/>
      <c r="JG103" s="551"/>
      <c r="JH103" s="551"/>
      <c r="JI103" s="551"/>
      <c r="JJ103" s="551"/>
      <c r="JK103" s="551"/>
      <c r="JL103" s="551"/>
      <c r="JM103" s="551"/>
      <c r="JN103" s="551"/>
      <c r="JO103" s="551"/>
      <c r="JP103" s="551"/>
      <c r="JQ103" s="551"/>
      <c r="JR103" s="551"/>
      <c r="JS103" s="551"/>
      <c r="JT103" s="551"/>
      <c r="JU103" s="551"/>
      <c r="JV103" s="551"/>
      <c r="JW103" s="551"/>
      <c r="JX103" s="551"/>
      <c r="JY103" s="551"/>
      <c r="JZ103" s="551"/>
      <c r="KA103" s="551"/>
      <c r="KB103" s="551"/>
      <c r="KC103" s="551"/>
      <c r="KD103" s="551"/>
      <c r="KE103" s="551"/>
      <c r="KF103" s="551"/>
      <c r="KG103" s="551"/>
      <c r="KH103" s="551"/>
      <c r="KI103" s="551"/>
      <c r="KJ103" s="551"/>
      <c r="KK103" s="551"/>
      <c r="KL103" s="551"/>
      <c r="KM103" s="551"/>
      <c r="KN103" s="551"/>
      <c r="KO103" s="551"/>
      <c r="KP103" s="551"/>
      <c r="KQ103" s="551"/>
      <c r="KR103" s="551"/>
      <c r="KS103" s="551"/>
      <c r="KT103" s="551"/>
      <c r="KU103" s="551"/>
      <c r="KV103" s="551"/>
      <c r="KW103" s="551"/>
      <c r="KX103" s="551"/>
      <c r="KY103" s="551"/>
      <c r="KZ103" s="551"/>
      <c r="LA103" s="551"/>
      <c r="LB103" s="551"/>
      <c r="LC103" s="551"/>
      <c r="LD103" s="551"/>
      <c r="LE103" s="551"/>
      <c r="LF103" s="551"/>
      <c r="LG103" s="551"/>
      <c r="LH103" s="551"/>
      <c r="LI103" s="551"/>
      <c r="LJ103" s="551"/>
      <c r="LK103" s="551"/>
      <c r="LL103" s="551"/>
      <c r="LM103" s="551"/>
      <c r="LN103" s="551"/>
      <c r="LO103" s="551"/>
      <c r="LP103" s="551"/>
      <c r="LQ103" s="551"/>
      <c r="LR103" s="551"/>
      <c r="LS103" s="551"/>
      <c r="LT103" s="551"/>
      <c r="LU103" s="551"/>
      <c r="LV103" s="551"/>
      <c r="LW103" s="551"/>
      <c r="LX103" s="551"/>
      <c r="LY103" s="551"/>
      <c r="LZ103" s="551"/>
      <c r="MA103" s="551"/>
      <c r="MB103" s="551"/>
      <c r="MC103" s="551"/>
      <c r="MD103" s="551"/>
      <c r="ME103" s="551"/>
      <c r="MF103" s="551"/>
      <c r="MG103" s="551"/>
      <c r="MH103" s="551"/>
      <c r="MI103" s="551"/>
      <c r="MJ103" s="551"/>
      <c r="MK103" s="551"/>
      <c r="ML103" s="551"/>
      <c r="MM103" s="551"/>
      <c r="MN103" s="551"/>
      <c r="MO103" s="551"/>
      <c r="MP103" s="551"/>
      <c r="MQ103" s="551"/>
      <c r="MR103" s="551"/>
      <c r="MS103" s="551"/>
      <c r="MT103" s="551"/>
      <c r="MU103" s="551"/>
      <c r="MV103" s="551"/>
      <c r="MW103" s="551"/>
      <c r="MX103" s="551"/>
      <c r="MY103" s="551"/>
      <c r="MZ103" s="551"/>
      <c r="NA103" s="551"/>
      <c r="NB103" s="551"/>
      <c r="NC103" s="551"/>
      <c r="ND103" s="551"/>
      <c r="NE103" s="551"/>
      <c r="NF103" s="551"/>
      <c r="NG103" s="551"/>
      <c r="NH103" s="551"/>
      <c r="NI103" s="551"/>
      <c r="NJ103" s="551"/>
      <c r="NK103" s="551"/>
      <c r="NL103" s="551"/>
      <c r="NM103" s="551"/>
      <c r="NN103" s="551"/>
      <c r="NO103" s="551"/>
      <c r="NP103" s="551"/>
      <c r="NQ103" s="551"/>
      <c r="NR103" s="551"/>
      <c r="NS103" s="551"/>
      <c r="NT103" s="551"/>
      <c r="NU103" s="551"/>
      <c r="NV103" s="551"/>
      <c r="NW103" s="551"/>
      <c r="NX103" s="551"/>
    </row>
    <row r="104" spans="1:388" s="5" customFormat="1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520"/>
      <c r="AE104" s="520"/>
      <c r="AF104" s="520"/>
      <c r="AG104" s="520"/>
      <c r="AH104" s="520"/>
      <c r="AI104" s="520"/>
      <c r="AJ104" s="520"/>
      <c r="AK104" s="520"/>
      <c r="AL104" s="520"/>
      <c r="AM104" s="520"/>
      <c r="AN104" s="520"/>
      <c r="AO104" s="520"/>
      <c r="AP104" s="520"/>
      <c r="AQ104" s="520"/>
      <c r="AR104" s="520"/>
      <c r="AS104" s="520"/>
      <c r="AT104" s="520"/>
      <c r="AU104" s="520"/>
      <c r="AV104" s="520"/>
      <c r="AW104" s="520"/>
      <c r="AX104" s="520"/>
      <c r="AY104" s="520"/>
      <c r="AZ104" s="520"/>
      <c r="BA104" s="901"/>
      <c r="BB104" s="901"/>
      <c r="BC104" s="901"/>
      <c r="BD104" s="901"/>
      <c r="BE104" s="901"/>
      <c r="BF104" s="901"/>
      <c r="BG104" s="901"/>
      <c r="BH104" s="901"/>
      <c r="BI104" s="901"/>
      <c r="BJ104" s="901"/>
      <c r="BK104" s="901"/>
      <c r="BL104" s="901"/>
      <c r="BM104" s="901"/>
      <c r="BN104" s="901"/>
      <c r="BO104" s="901"/>
      <c r="BP104" s="901"/>
      <c r="BQ104" s="901"/>
      <c r="BR104" s="901"/>
      <c r="BS104" s="901"/>
      <c r="BT104" s="901"/>
      <c r="BU104" s="901"/>
      <c r="BV104" s="551"/>
      <c r="BW104" s="551"/>
      <c r="BX104" s="551"/>
      <c r="BY104" s="551"/>
      <c r="BZ104" s="551"/>
      <c r="CA104" s="551"/>
      <c r="CB104" s="551"/>
      <c r="CC104" s="551"/>
      <c r="CD104" s="551"/>
      <c r="CE104" s="551"/>
      <c r="CF104" s="551"/>
      <c r="CG104" s="551"/>
      <c r="CH104" s="551"/>
      <c r="CI104" s="551"/>
      <c r="CJ104" s="551"/>
      <c r="CK104" s="551"/>
      <c r="CL104" s="551"/>
      <c r="CM104" s="551"/>
      <c r="CN104" s="551"/>
      <c r="CO104" s="551"/>
      <c r="CP104" s="551"/>
      <c r="CQ104" s="551"/>
      <c r="CR104" s="551"/>
      <c r="CS104" s="551"/>
      <c r="CT104" s="551"/>
      <c r="CU104" s="551"/>
      <c r="CV104" s="551"/>
      <c r="CW104" s="551"/>
      <c r="CX104" s="551"/>
      <c r="CY104" s="551"/>
      <c r="CZ104" s="551"/>
      <c r="DA104" s="551"/>
      <c r="DB104" s="551"/>
      <c r="DC104" s="551"/>
      <c r="DD104" s="551"/>
      <c r="DE104" s="551"/>
      <c r="DF104" s="551"/>
      <c r="DG104" s="551"/>
      <c r="DH104" s="551"/>
      <c r="DI104" s="551"/>
      <c r="DJ104" s="551"/>
      <c r="DK104" s="551"/>
      <c r="DL104" s="551"/>
      <c r="DM104" s="551"/>
      <c r="DN104" s="551"/>
      <c r="DO104" s="551"/>
      <c r="DP104" s="551"/>
      <c r="DQ104" s="551"/>
      <c r="DR104" s="551"/>
      <c r="DS104" s="551"/>
      <c r="DT104" s="551"/>
      <c r="DU104" s="551"/>
      <c r="DV104" s="551"/>
      <c r="DW104" s="551"/>
      <c r="DX104" s="551"/>
      <c r="DY104" s="551"/>
      <c r="DZ104" s="551"/>
      <c r="EA104" s="551"/>
      <c r="EB104" s="551"/>
      <c r="EC104" s="551"/>
      <c r="ED104" s="551"/>
      <c r="EE104" s="551"/>
      <c r="EF104" s="551"/>
      <c r="EG104" s="551"/>
      <c r="EH104" s="551"/>
      <c r="EI104" s="551"/>
      <c r="EJ104" s="551"/>
      <c r="EK104" s="551"/>
      <c r="EL104" s="551"/>
      <c r="EM104" s="551"/>
      <c r="EN104" s="551"/>
      <c r="EO104" s="551"/>
      <c r="EP104" s="551"/>
      <c r="EQ104" s="551"/>
      <c r="ER104" s="551"/>
      <c r="ES104" s="551"/>
      <c r="ET104" s="551"/>
      <c r="EU104" s="551"/>
      <c r="EV104" s="551"/>
      <c r="EW104" s="551"/>
      <c r="EX104" s="551"/>
      <c r="EY104" s="551"/>
      <c r="EZ104" s="551"/>
      <c r="FA104" s="551"/>
      <c r="FB104" s="551"/>
      <c r="FC104" s="551"/>
      <c r="FD104" s="551"/>
      <c r="FE104" s="551"/>
      <c r="FF104" s="551"/>
      <c r="FG104" s="551"/>
      <c r="FH104" s="551"/>
      <c r="FI104" s="551"/>
      <c r="FJ104" s="551"/>
      <c r="FK104" s="551"/>
      <c r="FL104" s="551"/>
      <c r="FM104" s="551"/>
      <c r="FN104" s="551"/>
      <c r="FO104" s="551"/>
      <c r="FP104" s="551"/>
      <c r="FQ104" s="551"/>
      <c r="FR104" s="551"/>
      <c r="FS104" s="551"/>
      <c r="FT104" s="551"/>
      <c r="FU104" s="551"/>
      <c r="FV104" s="551"/>
      <c r="FW104" s="551"/>
      <c r="FX104" s="551"/>
      <c r="FY104" s="551"/>
      <c r="FZ104" s="551"/>
      <c r="GA104" s="551"/>
      <c r="GB104" s="551"/>
      <c r="GC104" s="551"/>
      <c r="GD104" s="551"/>
      <c r="GE104" s="551"/>
      <c r="GF104" s="551"/>
      <c r="GG104" s="551"/>
      <c r="GH104" s="551"/>
      <c r="GI104" s="551"/>
      <c r="GJ104" s="551"/>
      <c r="GK104" s="551"/>
      <c r="GL104" s="551"/>
      <c r="GM104" s="551"/>
      <c r="GN104" s="551"/>
      <c r="GO104" s="551"/>
      <c r="GP104" s="551"/>
      <c r="GQ104" s="551"/>
      <c r="GR104" s="551"/>
      <c r="GS104" s="551"/>
      <c r="GT104" s="551"/>
      <c r="GU104" s="551"/>
      <c r="GV104" s="551"/>
      <c r="GW104" s="551"/>
      <c r="GX104" s="551"/>
      <c r="GY104" s="551"/>
      <c r="GZ104" s="551"/>
      <c r="HA104" s="551"/>
      <c r="HB104" s="551"/>
      <c r="HC104" s="551"/>
      <c r="HD104" s="551"/>
      <c r="HE104" s="551"/>
      <c r="HF104" s="551"/>
      <c r="HG104" s="551"/>
      <c r="HH104" s="551"/>
      <c r="HI104" s="551"/>
      <c r="HJ104" s="551"/>
      <c r="HK104" s="551"/>
      <c r="HL104" s="551"/>
      <c r="HM104" s="551"/>
      <c r="HN104" s="551"/>
      <c r="HO104" s="551"/>
      <c r="HP104" s="551"/>
      <c r="HQ104" s="551"/>
      <c r="HR104" s="551"/>
      <c r="HS104" s="551"/>
      <c r="HT104" s="551"/>
      <c r="HU104" s="551"/>
      <c r="HV104" s="551"/>
      <c r="HW104" s="551"/>
      <c r="HX104" s="551"/>
      <c r="HY104" s="551"/>
      <c r="HZ104" s="551"/>
      <c r="IA104" s="551"/>
      <c r="IB104" s="551"/>
      <c r="IC104" s="551"/>
      <c r="ID104" s="551"/>
      <c r="IE104" s="551"/>
      <c r="IF104" s="551"/>
      <c r="IG104" s="551"/>
      <c r="IH104" s="551"/>
      <c r="II104" s="551"/>
      <c r="IJ104" s="551"/>
      <c r="IK104" s="551"/>
      <c r="IL104" s="551"/>
      <c r="IM104" s="551"/>
      <c r="IN104" s="551"/>
      <c r="IO104" s="551"/>
      <c r="IP104" s="551"/>
      <c r="IQ104" s="551"/>
      <c r="IR104" s="551"/>
      <c r="IS104" s="551"/>
      <c r="IT104" s="551"/>
      <c r="IU104" s="551"/>
      <c r="IV104" s="551"/>
      <c r="IW104" s="551"/>
      <c r="IX104" s="551"/>
      <c r="IY104" s="551"/>
      <c r="IZ104" s="551"/>
      <c r="JA104" s="551"/>
      <c r="JB104" s="551"/>
      <c r="JC104" s="551"/>
      <c r="JD104" s="551"/>
      <c r="JE104" s="551"/>
      <c r="JF104" s="551"/>
      <c r="JG104" s="551"/>
      <c r="JH104" s="551"/>
      <c r="JI104" s="551"/>
      <c r="JJ104" s="551"/>
      <c r="JK104" s="551"/>
      <c r="JL104" s="551"/>
      <c r="JM104" s="551"/>
      <c r="JN104" s="551"/>
      <c r="JO104" s="551"/>
      <c r="JP104" s="551"/>
      <c r="JQ104" s="551"/>
      <c r="JR104" s="551"/>
      <c r="JS104" s="551"/>
      <c r="JT104" s="551"/>
      <c r="JU104" s="551"/>
      <c r="JV104" s="551"/>
      <c r="JW104" s="551"/>
      <c r="JX104" s="551"/>
      <c r="JY104" s="551"/>
      <c r="JZ104" s="551"/>
      <c r="KA104" s="551"/>
      <c r="KB104" s="551"/>
      <c r="KC104" s="551"/>
      <c r="KD104" s="551"/>
      <c r="KE104" s="551"/>
      <c r="KF104" s="551"/>
      <c r="KG104" s="551"/>
      <c r="KH104" s="551"/>
      <c r="KI104" s="551"/>
      <c r="KJ104" s="551"/>
      <c r="KK104" s="551"/>
      <c r="KL104" s="551"/>
      <c r="KM104" s="551"/>
      <c r="KN104" s="551"/>
      <c r="KO104" s="551"/>
      <c r="KP104" s="551"/>
      <c r="KQ104" s="551"/>
      <c r="KR104" s="551"/>
      <c r="KS104" s="551"/>
      <c r="KT104" s="551"/>
      <c r="KU104" s="551"/>
      <c r="KV104" s="551"/>
      <c r="KW104" s="551"/>
      <c r="KX104" s="551"/>
      <c r="KY104" s="551"/>
      <c r="KZ104" s="551"/>
      <c r="LA104" s="551"/>
      <c r="LB104" s="551"/>
      <c r="LC104" s="551"/>
      <c r="LD104" s="551"/>
      <c r="LE104" s="551"/>
      <c r="LF104" s="551"/>
      <c r="LG104" s="551"/>
      <c r="LH104" s="551"/>
      <c r="LI104" s="551"/>
      <c r="LJ104" s="551"/>
      <c r="LK104" s="551"/>
      <c r="LL104" s="551"/>
      <c r="LM104" s="551"/>
      <c r="LN104" s="551"/>
      <c r="LO104" s="551"/>
      <c r="LP104" s="551"/>
      <c r="LQ104" s="551"/>
      <c r="LR104" s="551"/>
      <c r="LS104" s="551"/>
      <c r="LT104" s="551"/>
      <c r="LU104" s="551"/>
      <c r="LV104" s="551"/>
      <c r="LW104" s="551"/>
      <c r="LX104" s="551"/>
      <c r="LY104" s="551"/>
      <c r="LZ104" s="551"/>
      <c r="MA104" s="551"/>
      <c r="MB104" s="551"/>
      <c r="MC104" s="551"/>
      <c r="MD104" s="551"/>
      <c r="ME104" s="551"/>
      <c r="MF104" s="551"/>
      <c r="MG104" s="551"/>
      <c r="MH104" s="551"/>
      <c r="MI104" s="551"/>
      <c r="MJ104" s="551"/>
      <c r="MK104" s="551"/>
      <c r="ML104" s="551"/>
      <c r="MM104" s="551"/>
      <c r="MN104" s="551"/>
      <c r="MO104" s="551"/>
      <c r="MP104" s="551"/>
      <c r="MQ104" s="551"/>
      <c r="MR104" s="551"/>
      <c r="MS104" s="551"/>
      <c r="MT104" s="551"/>
      <c r="MU104" s="551"/>
      <c r="MV104" s="551"/>
      <c r="MW104" s="551"/>
      <c r="MX104" s="551"/>
      <c r="MY104" s="551"/>
      <c r="MZ104" s="551"/>
      <c r="NA104" s="551"/>
      <c r="NB104" s="551"/>
      <c r="NC104" s="551"/>
      <c r="ND104" s="551"/>
      <c r="NE104" s="551"/>
      <c r="NF104" s="551"/>
      <c r="NG104" s="551"/>
      <c r="NH104" s="551"/>
      <c r="NI104" s="551"/>
      <c r="NJ104" s="551"/>
      <c r="NK104" s="551"/>
      <c r="NL104" s="551"/>
      <c r="NM104" s="551"/>
      <c r="NN104" s="551"/>
      <c r="NO104" s="551"/>
      <c r="NP104" s="551"/>
      <c r="NQ104" s="551"/>
      <c r="NR104" s="551"/>
      <c r="NS104" s="551"/>
      <c r="NT104" s="551"/>
      <c r="NU104" s="551"/>
      <c r="NV104" s="551"/>
      <c r="NW104" s="551"/>
      <c r="NX104" s="551"/>
    </row>
    <row r="105" spans="1:388" s="5" customFormat="1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520"/>
      <c r="AE105" s="520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520"/>
      <c r="AU105" s="520"/>
      <c r="AV105" s="520"/>
      <c r="AW105" s="520"/>
      <c r="AX105" s="520"/>
      <c r="AY105" s="520"/>
      <c r="AZ105" s="520"/>
      <c r="BA105" s="901"/>
      <c r="BB105" s="901"/>
      <c r="BC105" s="901"/>
      <c r="BD105" s="901"/>
      <c r="BE105" s="901"/>
      <c r="BF105" s="901"/>
      <c r="BG105" s="901"/>
      <c r="BH105" s="901"/>
      <c r="BI105" s="901"/>
      <c r="BJ105" s="901"/>
      <c r="BK105" s="901"/>
      <c r="BL105" s="901"/>
      <c r="BM105" s="901"/>
      <c r="BN105" s="901"/>
      <c r="BO105" s="901"/>
      <c r="BP105" s="901"/>
      <c r="BQ105" s="901"/>
      <c r="BR105" s="901"/>
      <c r="BS105" s="901"/>
      <c r="BT105" s="901"/>
      <c r="BU105" s="901"/>
      <c r="BV105" s="551"/>
      <c r="BW105" s="551"/>
      <c r="BX105" s="551"/>
      <c r="BY105" s="551"/>
      <c r="BZ105" s="551"/>
      <c r="CA105" s="551"/>
      <c r="CB105" s="551"/>
      <c r="CC105" s="551"/>
      <c r="CD105" s="551"/>
      <c r="CE105" s="551"/>
      <c r="CF105" s="551"/>
      <c r="CG105" s="551"/>
      <c r="CH105" s="551"/>
      <c r="CI105" s="551"/>
      <c r="CJ105" s="551"/>
      <c r="CK105" s="551"/>
      <c r="CL105" s="551"/>
      <c r="CM105" s="551"/>
      <c r="CN105" s="551"/>
      <c r="CO105" s="551"/>
      <c r="CP105" s="551"/>
      <c r="CQ105" s="551"/>
      <c r="CR105" s="551"/>
      <c r="CS105" s="551"/>
      <c r="CT105" s="551"/>
      <c r="CU105" s="551"/>
      <c r="CV105" s="551"/>
      <c r="CW105" s="551"/>
      <c r="CX105" s="551"/>
      <c r="CY105" s="551"/>
      <c r="CZ105" s="551"/>
      <c r="DA105" s="551"/>
      <c r="DB105" s="551"/>
      <c r="DC105" s="551"/>
      <c r="DD105" s="551"/>
      <c r="DE105" s="551"/>
      <c r="DF105" s="551"/>
      <c r="DG105" s="551"/>
      <c r="DH105" s="551"/>
      <c r="DI105" s="551"/>
      <c r="DJ105" s="551"/>
      <c r="DK105" s="551"/>
      <c r="DL105" s="551"/>
      <c r="DM105" s="551"/>
      <c r="DN105" s="551"/>
      <c r="DO105" s="551"/>
      <c r="DP105" s="551"/>
      <c r="DQ105" s="551"/>
      <c r="DR105" s="551"/>
      <c r="DS105" s="551"/>
      <c r="DT105" s="551"/>
      <c r="DU105" s="551"/>
      <c r="DV105" s="551"/>
      <c r="DW105" s="551"/>
      <c r="DX105" s="551"/>
      <c r="DY105" s="551"/>
      <c r="DZ105" s="551"/>
      <c r="EA105" s="551"/>
      <c r="EB105" s="551"/>
      <c r="EC105" s="551"/>
      <c r="ED105" s="551"/>
      <c r="EE105" s="551"/>
      <c r="EF105" s="551"/>
      <c r="EG105" s="551"/>
      <c r="EH105" s="551"/>
      <c r="EI105" s="551"/>
      <c r="EJ105" s="551"/>
      <c r="EK105" s="551"/>
      <c r="EL105" s="551"/>
      <c r="EM105" s="551"/>
      <c r="EN105" s="551"/>
      <c r="EO105" s="551"/>
      <c r="EP105" s="551"/>
      <c r="EQ105" s="551"/>
      <c r="ER105" s="551"/>
      <c r="ES105" s="551"/>
      <c r="ET105" s="551"/>
      <c r="EU105" s="551"/>
      <c r="EV105" s="551"/>
      <c r="EW105" s="551"/>
      <c r="EX105" s="551"/>
      <c r="EY105" s="551"/>
      <c r="EZ105" s="551"/>
      <c r="FA105" s="551"/>
      <c r="FB105" s="551"/>
      <c r="FC105" s="551"/>
      <c r="FD105" s="551"/>
      <c r="FE105" s="551"/>
      <c r="FF105" s="551"/>
      <c r="FG105" s="551"/>
      <c r="FH105" s="551"/>
      <c r="FI105" s="551"/>
      <c r="FJ105" s="551"/>
      <c r="FK105" s="551"/>
      <c r="FL105" s="551"/>
      <c r="FM105" s="551"/>
      <c r="FN105" s="551"/>
      <c r="FO105" s="551"/>
      <c r="FP105" s="551"/>
      <c r="FQ105" s="551"/>
      <c r="FR105" s="551"/>
      <c r="FS105" s="551"/>
      <c r="FT105" s="551"/>
      <c r="FU105" s="551"/>
      <c r="FV105" s="551"/>
      <c r="FW105" s="551"/>
      <c r="FX105" s="551"/>
      <c r="FY105" s="551"/>
      <c r="FZ105" s="551"/>
      <c r="GA105" s="551"/>
      <c r="GB105" s="551"/>
      <c r="GC105" s="551"/>
      <c r="GD105" s="551"/>
      <c r="GE105" s="551"/>
      <c r="GF105" s="551"/>
      <c r="GG105" s="551"/>
      <c r="GH105" s="551"/>
      <c r="GI105" s="551"/>
      <c r="GJ105" s="551"/>
      <c r="GK105" s="551"/>
      <c r="GL105" s="551"/>
      <c r="GM105" s="551"/>
      <c r="GN105" s="551"/>
      <c r="GO105" s="551"/>
      <c r="GP105" s="551"/>
      <c r="GQ105" s="551"/>
      <c r="GR105" s="551"/>
      <c r="GS105" s="551"/>
      <c r="GT105" s="551"/>
      <c r="GU105" s="551"/>
      <c r="GV105" s="551"/>
      <c r="GW105" s="551"/>
      <c r="GX105" s="551"/>
      <c r="GY105" s="551"/>
      <c r="GZ105" s="551"/>
      <c r="HA105" s="551"/>
      <c r="HB105" s="551"/>
      <c r="HC105" s="551"/>
      <c r="HD105" s="551"/>
      <c r="HE105" s="551"/>
      <c r="HF105" s="551"/>
      <c r="HG105" s="551"/>
      <c r="HH105" s="551"/>
      <c r="HI105" s="551"/>
      <c r="HJ105" s="551"/>
      <c r="HK105" s="551"/>
      <c r="HL105" s="551"/>
      <c r="HM105" s="551"/>
      <c r="HN105" s="551"/>
      <c r="HO105" s="551"/>
      <c r="HP105" s="551"/>
      <c r="HQ105" s="551"/>
      <c r="HR105" s="551"/>
      <c r="HS105" s="551"/>
      <c r="HT105" s="551"/>
      <c r="HU105" s="551"/>
      <c r="HV105" s="551"/>
      <c r="HW105" s="551"/>
      <c r="HX105" s="551"/>
      <c r="HY105" s="551"/>
      <c r="HZ105" s="551"/>
      <c r="IA105" s="551"/>
      <c r="IB105" s="551"/>
      <c r="IC105" s="551"/>
      <c r="ID105" s="551"/>
      <c r="IE105" s="551"/>
      <c r="IF105" s="551"/>
      <c r="IG105" s="551"/>
      <c r="IH105" s="551"/>
      <c r="II105" s="551"/>
      <c r="IJ105" s="551"/>
      <c r="IK105" s="551"/>
      <c r="IL105" s="551"/>
      <c r="IM105" s="551"/>
      <c r="IN105" s="551"/>
      <c r="IO105" s="551"/>
      <c r="IP105" s="551"/>
      <c r="IQ105" s="551"/>
      <c r="IR105" s="551"/>
      <c r="IS105" s="551"/>
      <c r="IT105" s="551"/>
      <c r="IU105" s="551"/>
      <c r="IV105" s="551"/>
      <c r="IW105" s="551"/>
      <c r="IX105" s="551"/>
      <c r="IY105" s="551"/>
      <c r="IZ105" s="551"/>
      <c r="JA105" s="551"/>
      <c r="JB105" s="551"/>
      <c r="JC105" s="551"/>
      <c r="JD105" s="551"/>
      <c r="JE105" s="551"/>
      <c r="JF105" s="551"/>
      <c r="JG105" s="551"/>
      <c r="JH105" s="551"/>
      <c r="JI105" s="551"/>
      <c r="JJ105" s="551"/>
      <c r="JK105" s="551"/>
      <c r="JL105" s="551"/>
      <c r="JM105" s="551"/>
      <c r="JN105" s="551"/>
      <c r="JO105" s="551"/>
      <c r="JP105" s="551"/>
      <c r="JQ105" s="551"/>
      <c r="JR105" s="551"/>
      <c r="JS105" s="551"/>
      <c r="JT105" s="551"/>
      <c r="JU105" s="551"/>
      <c r="JV105" s="551"/>
      <c r="JW105" s="551"/>
      <c r="JX105" s="551"/>
      <c r="JY105" s="551"/>
      <c r="JZ105" s="551"/>
      <c r="KA105" s="551"/>
      <c r="KB105" s="551"/>
      <c r="KC105" s="551"/>
      <c r="KD105" s="551"/>
      <c r="KE105" s="551"/>
      <c r="KF105" s="551"/>
      <c r="KG105" s="551"/>
      <c r="KH105" s="551"/>
      <c r="KI105" s="551"/>
      <c r="KJ105" s="551"/>
      <c r="KK105" s="551"/>
      <c r="KL105" s="551"/>
      <c r="KM105" s="551"/>
      <c r="KN105" s="551"/>
      <c r="KO105" s="551"/>
      <c r="KP105" s="551"/>
      <c r="KQ105" s="551"/>
      <c r="KR105" s="551"/>
      <c r="KS105" s="551"/>
      <c r="KT105" s="551"/>
      <c r="KU105" s="551"/>
      <c r="KV105" s="551"/>
      <c r="KW105" s="551"/>
      <c r="KX105" s="551"/>
      <c r="KY105" s="551"/>
      <c r="KZ105" s="551"/>
      <c r="LA105" s="551"/>
      <c r="LB105" s="551"/>
      <c r="LC105" s="551"/>
      <c r="LD105" s="551"/>
      <c r="LE105" s="551"/>
      <c r="LF105" s="551"/>
      <c r="LG105" s="551"/>
      <c r="LH105" s="551"/>
      <c r="LI105" s="551"/>
      <c r="LJ105" s="551"/>
      <c r="LK105" s="551"/>
      <c r="LL105" s="551"/>
      <c r="LM105" s="551"/>
      <c r="LN105" s="551"/>
      <c r="LO105" s="551"/>
      <c r="LP105" s="551"/>
      <c r="LQ105" s="551"/>
      <c r="LR105" s="551"/>
      <c r="LS105" s="551"/>
      <c r="LT105" s="551"/>
      <c r="LU105" s="551"/>
      <c r="LV105" s="551"/>
      <c r="LW105" s="551"/>
      <c r="LX105" s="551"/>
      <c r="LY105" s="551"/>
      <c r="LZ105" s="551"/>
      <c r="MA105" s="551"/>
      <c r="MB105" s="551"/>
      <c r="MC105" s="551"/>
      <c r="MD105" s="551"/>
      <c r="ME105" s="551"/>
      <c r="MF105" s="551"/>
      <c r="MG105" s="551"/>
      <c r="MH105" s="551"/>
      <c r="MI105" s="551"/>
      <c r="MJ105" s="551"/>
      <c r="MK105" s="551"/>
      <c r="ML105" s="551"/>
      <c r="MM105" s="551"/>
      <c r="MN105" s="551"/>
      <c r="MO105" s="551"/>
      <c r="MP105" s="551"/>
      <c r="MQ105" s="551"/>
      <c r="MR105" s="551"/>
      <c r="MS105" s="551"/>
      <c r="MT105" s="551"/>
      <c r="MU105" s="551"/>
      <c r="MV105" s="551"/>
      <c r="MW105" s="551"/>
      <c r="MX105" s="551"/>
      <c r="MY105" s="551"/>
      <c r="MZ105" s="551"/>
      <c r="NA105" s="551"/>
      <c r="NB105" s="551"/>
      <c r="NC105" s="551"/>
      <c r="ND105" s="551"/>
      <c r="NE105" s="551"/>
      <c r="NF105" s="551"/>
      <c r="NG105" s="551"/>
      <c r="NH105" s="551"/>
      <c r="NI105" s="551"/>
      <c r="NJ105" s="551"/>
      <c r="NK105" s="551"/>
      <c r="NL105" s="551"/>
      <c r="NM105" s="551"/>
      <c r="NN105" s="551"/>
      <c r="NO105" s="551"/>
      <c r="NP105" s="551"/>
      <c r="NQ105" s="551"/>
      <c r="NR105" s="551"/>
      <c r="NS105" s="551"/>
      <c r="NT105" s="551"/>
      <c r="NU105" s="551"/>
      <c r="NV105" s="551"/>
      <c r="NW105" s="551"/>
      <c r="NX105" s="551"/>
    </row>
    <row r="106" spans="1:388" s="5" customFormat="1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520"/>
      <c r="AE106" s="520"/>
      <c r="AF106" s="520"/>
      <c r="AG106" s="520"/>
      <c r="AH106" s="520"/>
      <c r="AI106" s="520"/>
      <c r="AJ106" s="520"/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520"/>
      <c r="AU106" s="520"/>
      <c r="AV106" s="520"/>
      <c r="AW106" s="520"/>
      <c r="AX106" s="520"/>
      <c r="AY106" s="520"/>
      <c r="AZ106" s="520"/>
      <c r="BA106" s="901"/>
      <c r="BB106" s="901"/>
      <c r="BC106" s="901"/>
      <c r="BD106" s="901"/>
      <c r="BE106" s="901"/>
      <c r="BF106" s="901"/>
      <c r="BG106" s="901"/>
      <c r="BH106" s="901"/>
      <c r="BI106" s="901"/>
      <c r="BJ106" s="901"/>
      <c r="BK106" s="901"/>
      <c r="BL106" s="901"/>
      <c r="BM106" s="901"/>
      <c r="BN106" s="901"/>
      <c r="BO106" s="901"/>
      <c r="BP106" s="901"/>
      <c r="BQ106" s="901"/>
      <c r="BR106" s="901"/>
      <c r="BS106" s="901"/>
      <c r="BT106" s="901"/>
      <c r="BU106" s="90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1"/>
      <c r="CQ106" s="551"/>
      <c r="CR106" s="551"/>
      <c r="CS106" s="551"/>
      <c r="CT106" s="551"/>
      <c r="CU106" s="551"/>
      <c r="CV106" s="551"/>
      <c r="CW106" s="551"/>
      <c r="CX106" s="551"/>
      <c r="CY106" s="551"/>
      <c r="CZ106" s="551"/>
      <c r="DA106" s="551"/>
      <c r="DB106" s="551"/>
      <c r="DC106" s="551"/>
      <c r="DD106" s="551"/>
      <c r="DE106" s="551"/>
      <c r="DF106" s="551"/>
      <c r="DG106" s="551"/>
      <c r="DH106" s="551"/>
      <c r="DI106" s="551"/>
      <c r="DJ106" s="551"/>
      <c r="DK106" s="551"/>
      <c r="DL106" s="551"/>
      <c r="DM106" s="551"/>
      <c r="DN106" s="551"/>
      <c r="DO106" s="551"/>
      <c r="DP106" s="551"/>
      <c r="DQ106" s="551"/>
      <c r="DR106" s="551"/>
      <c r="DS106" s="551"/>
      <c r="DT106" s="551"/>
      <c r="DU106" s="551"/>
      <c r="DV106" s="551"/>
      <c r="DW106" s="551"/>
      <c r="DX106" s="551"/>
      <c r="DY106" s="551"/>
      <c r="DZ106" s="551"/>
      <c r="EA106" s="551"/>
      <c r="EB106" s="551"/>
      <c r="EC106" s="551"/>
      <c r="ED106" s="551"/>
      <c r="EE106" s="551"/>
      <c r="EF106" s="551"/>
      <c r="EG106" s="551"/>
      <c r="EH106" s="551"/>
      <c r="EI106" s="551"/>
      <c r="EJ106" s="551"/>
      <c r="EK106" s="551"/>
      <c r="EL106" s="551"/>
      <c r="EM106" s="551"/>
      <c r="EN106" s="551"/>
      <c r="EO106" s="551"/>
      <c r="EP106" s="551"/>
      <c r="EQ106" s="551"/>
      <c r="ER106" s="551"/>
      <c r="ES106" s="551"/>
      <c r="ET106" s="551"/>
      <c r="EU106" s="551"/>
      <c r="EV106" s="551"/>
      <c r="EW106" s="551"/>
      <c r="EX106" s="551"/>
      <c r="EY106" s="551"/>
      <c r="EZ106" s="551"/>
      <c r="FA106" s="551"/>
      <c r="FB106" s="551"/>
      <c r="FC106" s="551"/>
      <c r="FD106" s="551"/>
      <c r="FE106" s="551"/>
      <c r="FF106" s="551"/>
      <c r="FG106" s="551"/>
      <c r="FH106" s="551"/>
      <c r="FI106" s="551"/>
      <c r="FJ106" s="551"/>
      <c r="FK106" s="551"/>
      <c r="FL106" s="551"/>
      <c r="FM106" s="551"/>
      <c r="FN106" s="551"/>
      <c r="FO106" s="551"/>
      <c r="FP106" s="551"/>
      <c r="FQ106" s="551"/>
      <c r="FR106" s="551"/>
      <c r="FS106" s="551"/>
      <c r="FT106" s="551"/>
      <c r="FU106" s="551"/>
      <c r="FV106" s="551"/>
      <c r="FW106" s="551"/>
      <c r="FX106" s="551"/>
      <c r="FY106" s="551"/>
      <c r="FZ106" s="551"/>
      <c r="GA106" s="551"/>
      <c r="GB106" s="551"/>
      <c r="GC106" s="551"/>
      <c r="GD106" s="551"/>
      <c r="GE106" s="551"/>
      <c r="GF106" s="551"/>
      <c r="GG106" s="551"/>
      <c r="GH106" s="551"/>
      <c r="GI106" s="551"/>
      <c r="GJ106" s="551"/>
      <c r="GK106" s="551"/>
      <c r="GL106" s="551"/>
      <c r="GM106" s="551"/>
      <c r="GN106" s="551"/>
      <c r="GO106" s="551"/>
      <c r="GP106" s="551"/>
      <c r="GQ106" s="551"/>
      <c r="GR106" s="551"/>
      <c r="GS106" s="551"/>
      <c r="GT106" s="551"/>
      <c r="GU106" s="551"/>
      <c r="GV106" s="551"/>
      <c r="GW106" s="551"/>
      <c r="GX106" s="551"/>
      <c r="GY106" s="551"/>
      <c r="GZ106" s="551"/>
      <c r="HA106" s="551"/>
      <c r="HB106" s="551"/>
      <c r="HC106" s="551"/>
      <c r="HD106" s="551"/>
      <c r="HE106" s="551"/>
      <c r="HF106" s="551"/>
      <c r="HG106" s="551"/>
      <c r="HH106" s="551"/>
      <c r="HI106" s="551"/>
      <c r="HJ106" s="551"/>
      <c r="HK106" s="551"/>
      <c r="HL106" s="551"/>
      <c r="HM106" s="551"/>
      <c r="HN106" s="551"/>
      <c r="HO106" s="551"/>
      <c r="HP106" s="551"/>
      <c r="HQ106" s="551"/>
      <c r="HR106" s="551"/>
      <c r="HS106" s="551"/>
      <c r="HT106" s="551"/>
      <c r="HU106" s="551"/>
      <c r="HV106" s="551"/>
      <c r="HW106" s="551"/>
      <c r="HX106" s="551"/>
      <c r="HY106" s="551"/>
      <c r="HZ106" s="551"/>
      <c r="IA106" s="551"/>
      <c r="IB106" s="551"/>
      <c r="IC106" s="551"/>
      <c r="ID106" s="551"/>
      <c r="IE106" s="551"/>
      <c r="IF106" s="551"/>
      <c r="IG106" s="551"/>
      <c r="IH106" s="551"/>
      <c r="II106" s="551"/>
      <c r="IJ106" s="551"/>
      <c r="IK106" s="551"/>
      <c r="IL106" s="551"/>
      <c r="IM106" s="551"/>
      <c r="IN106" s="551"/>
      <c r="IO106" s="551"/>
      <c r="IP106" s="551"/>
      <c r="IQ106" s="551"/>
      <c r="IR106" s="551"/>
      <c r="IS106" s="551"/>
      <c r="IT106" s="551"/>
      <c r="IU106" s="551"/>
      <c r="IV106" s="551"/>
      <c r="IW106" s="551"/>
      <c r="IX106" s="551"/>
      <c r="IY106" s="551"/>
      <c r="IZ106" s="551"/>
      <c r="JA106" s="551"/>
      <c r="JB106" s="551"/>
      <c r="JC106" s="551"/>
      <c r="JD106" s="551"/>
      <c r="JE106" s="551"/>
      <c r="JF106" s="551"/>
      <c r="JG106" s="551"/>
      <c r="JH106" s="551"/>
      <c r="JI106" s="551"/>
      <c r="JJ106" s="551"/>
      <c r="JK106" s="551"/>
      <c r="JL106" s="551"/>
      <c r="JM106" s="551"/>
      <c r="JN106" s="551"/>
      <c r="JO106" s="551"/>
      <c r="JP106" s="551"/>
      <c r="JQ106" s="551"/>
      <c r="JR106" s="551"/>
      <c r="JS106" s="551"/>
      <c r="JT106" s="551"/>
      <c r="JU106" s="551"/>
      <c r="JV106" s="551"/>
      <c r="JW106" s="551"/>
      <c r="JX106" s="551"/>
      <c r="JY106" s="551"/>
      <c r="JZ106" s="551"/>
      <c r="KA106" s="551"/>
      <c r="KB106" s="551"/>
      <c r="KC106" s="551"/>
      <c r="KD106" s="551"/>
      <c r="KE106" s="551"/>
      <c r="KF106" s="551"/>
      <c r="KG106" s="551"/>
      <c r="KH106" s="551"/>
      <c r="KI106" s="551"/>
      <c r="KJ106" s="551"/>
      <c r="KK106" s="551"/>
      <c r="KL106" s="551"/>
      <c r="KM106" s="551"/>
      <c r="KN106" s="551"/>
      <c r="KO106" s="551"/>
      <c r="KP106" s="551"/>
      <c r="KQ106" s="551"/>
      <c r="KR106" s="551"/>
      <c r="KS106" s="551"/>
      <c r="KT106" s="551"/>
      <c r="KU106" s="551"/>
      <c r="KV106" s="551"/>
      <c r="KW106" s="551"/>
      <c r="KX106" s="551"/>
      <c r="KY106" s="551"/>
      <c r="KZ106" s="551"/>
      <c r="LA106" s="551"/>
      <c r="LB106" s="551"/>
      <c r="LC106" s="551"/>
      <c r="LD106" s="551"/>
      <c r="LE106" s="551"/>
      <c r="LF106" s="551"/>
      <c r="LG106" s="551"/>
      <c r="LH106" s="551"/>
      <c r="LI106" s="551"/>
      <c r="LJ106" s="551"/>
      <c r="LK106" s="551"/>
      <c r="LL106" s="551"/>
      <c r="LM106" s="551"/>
      <c r="LN106" s="551"/>
      <c r="LO106" s="551"/>
      <c r="LP106" s="551"/>
      <c r="LQ106" s="551"/>
      <c r="LR106" s="551"/>
      <c r="LS106" s="551"/>
      <c r="LT106" s="551"/>
      <c r="LU106" s="551"/>
      <c r="LV106" s="551"/>
      <c r="LW106" s="551"/>
      <c r="LX106" s="551"/>
      <c r="LY106" s="551"/>
      <c r="LZ106" s="551"/>
      <c r="MA106" s="551"/>
      <c r="MB106" s="551"/>
      <c r="MC106" s="551"/>
      <c r="MD106" s="551"/>
      <c r="ME106" s="551"/>
      <c r="MF106" s="551"/>
      <c r="MG106" s="551"/>
      <c r="MH106" s="551"/>
      <c r="MI106" s="551"/>
      <c r="MJ106" s="551"/>
      <c r="MK106" s="551"/>
      <c r="ML106" s="551"/>
      <c r="MM106" s="551"/>
      <c r="MN106" s="551"/>
      <c r="MO106" s="551"/>
      <c r="MP106" s="551"/>
      <c r="MQ106" s="551"/>
      <c r="MR106" s="551"/>
      <c r="MS106" s="551"/>
      <c r="MT106" s="551"/>
      <c r="MU106" s="551"/>
      <c r="MV106" s="551"/>
      <c r="MW106" s="551"/>
      <c r="MX106" s="551"/>
      <c r="MY106" s="551"/>
      <c r="MZ106" s="551"/>
      <c r="NA106" s="551"/>
      <c r="NB106" s="551"/>
      <c r="NC106" s="551"/>
      <c r="ND106" s="551"/>
      <c r="NE106" s="551"/>
      <c r="NF106" s="551"/>
      <c r="NG106" s="551"/>
      <c r="NH106" s="551"/>
      <c r="NI106" s="551"/>
      <c r="NJ106" s="551"/>
      <c r="NK106" s="551"/>
      <c r="NL106" s="551"/>
      <c r="NM106" s="551"/>
      <c r="NN106" s="551"/>
      <c r="NO106" s="551"/>
      <c r="NP106" s="551"/>
      <c r="NQ106" s="551"/>
      <c r="NR106" s="551"/>
      <c r="NS106" s="551"/>
      <c r="NT106" s="551"/>
      <c r="NU106" s="551"/>
      <c r="NV106" s="551"/>
      <c r="NW106" s="551"/>
      <c r="NX106" s="551"/>
    </row>
    <row r="107" spans="1:388" s="5" customFormat="1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520"/>
      <c r="AE107" s="520"/>
      <c r="AF107" s="520"/>
      <c r="AG107" s="520"/>
      <c r="AH107" s="520"/>
      <c r="AI107" s="520"/>
      <c r="AJ107" s="520"/>
      <c r="AK107" s="520"/>
      <c r="AL107" s="520"/>
      <c r="AM107" s="520"/>
      <c r="AN107" s="520"/>
      <c r="AO107" s="520"/>
      <c r="AP107" s="520"/>
      <c r="AQ107" s="520"/>
      <c r="AR107" s="520"/>
      <c r="AS107" s="520"/>
      <c r="AT107" s="520"/>
      <c r="AU107" s="520"/>
      <c r="AV107" s="520"/>
      <c r="AW107" s="520"/>
      <c r="AX107" s="520"/>
      <c r="AY107" s="520"/>
      <c r="AZ107" s="520"/>
      <c r="BA107" s="901"/>
      <c r="BB107" s="901"/>
      <c r="BC107" s="901"/>
      <c r="BD107" s="901"/>
      <c r="BE107" s="901"/>
      <c r="BF107" s="901"/>
      <c r="BG107" s="901"/>
      <c r="BH107" s="901"/>
      <c r="BI107" s="901"/>
      <c r="BJ107" s="901"/>
      <c r="BK107" s="901"/>
      <c r="BL107" s="901"/>
      <c r="BM107" s="901"/>
      <c r="BN107" s="901"/>
      <c r="BO107" s="901"/>
      <c r="BP107" s="901"/>
      <c r="BQ107" s="901"/>
      <c r="BR107" s="901"/>
      <c r="BS107" s="901"/>
      <c r="BT107" s="901"/>
      <c r="BU107" s="901"/>
      <c r="BV107" s="551"/>
      <c r="BW107" s="551"/>
      <c r="BX107" s="551"/>
      <c r="BY107" s="551"/>
      <c r="BZ107" s="551"/>
      <c r="CA107" s="551"/>
      <c r="CB107" s="551"/>
      <c r="CC107" s="551"/>
      <c r="CD107" s="551"/>
      <c r="CE107" s="551"/>
      <c r="CF107" s="551"/>
      <c r="CG107" s="551"/>
      <c r="CH107" s="551"/>
      <c r="CI107" s="551"/>
      <c r="CJ107" s="551"/>
      <c r="CK107" s="551"/>
      <c r="CL107" s="551"/>
      <c r="CM107" s="551"/>
      <c r="CN107" s="551"/>
      <c r="CO107" s="551"/>
      <c r="CP107" s="551"/>
      <c r="CQ107" s="551"/>
      <c r="CR107" s="551"/>
      <c r="CS107" s="551"/>
      <c r="CT107" s="551"/>
      <c r="CU107" s="551"/>
      <c r="CV107" s="551"/>
      <c r="CW107" s="551"/>
      <c r="CX107" s="551"/>
      <c r="CY107" s="551"/>
      <c r="CZ107" s="551"/>
      <c r="DA107" s="551"/>
      <c r="DB107" s="551"/>
      <c r="DC107" s="551"/>
      <c r="DD107" s="551"/>
      <c r="DE107" s="551"/>
      <c r="DF107" s="551"/>
      <c r="DG107" s="551"/>
      <c r="DH107" s="551"/>
      <c r="DI107" s="551"/>
      <c r="DJ107" s="551"/>
      <c r="DK107" s="551"/>
      <c r="DL107" s="551"/>
      <c r="DM107" s="551"/>
      <c r="DN107" s="551"/>
      <c r="DO107" s="551"/>
      <c r="DP107" s="551"/>
      <c r="DQ107" s="551"/>
      <c r="DR107" s="551"/>
      <c r="DS107" s="551"/>
      <c r="DT107" s="551"/>
      <c r="DU107" s="551"/>
      <c r="DV107" s="551"/>
      <c r="DW107" s="551"/>
      <c r="DX107" s="551"/>
      <c r="DY107" s="551"/>
      <c r="DZ107" s="551"/>
      <c r="EA107" s="551"/>
      <c r="EB107" s="551"/>
      <c r="EC107" s="551"/>
      <c r="ED107" s="551"/>
      <c r="EE107" s="551"/>
      <c r="EF107" s="551"/>
      <c r="EG107" s="551"/>
      <c r="EH107" s="551"/>
      <c r="EI107" s="551"/>
      <c r="EJ107" s="551"/>
      <c r="EK107" s="551"/>
      <c r="EL107" s="551"/>
      <c r="EM107" s="551"/>
      <c r="EN107" s="551"/>
      <c r="EO107" s="551"/>
      <c r="EP107" s="551"/>
      <c r="EQ107" s="551"/>
      <c r="ER107" s="551"/>
      <c r="ES107" s="551"/>
      <c r="ET107" s="551"/>
      <c r="EU107" s="551"/>
      <c r="EV107" s="551"/>
      <c r="EW107" s="551"/>
      <c r="EX107" s="551"/>
      <c r="EY107" s="551"/>
      <c r="EZ107" s="551"/>
      <c r="FA107" s="551"/>
      <c r="FB107" s="551"/>
      <c r="FC107" s="551"/>
      <c r="FD107" s="551"/>
      <c r="FE107" s="551"/>
      <c r="FF107" s="551"/>
      <c r="FG107" s="551"/>
      <c r="FH107" s="551"/>
      <c r="FI107" s="551"/>
      <c r="FJ107" s="551"/>
      <c r="FK107" s="551"/>
      <c r="FL107" s="551"/>
      <c r="FM107" s="551"/>
      <c r="FN107" s="551"/>
      <c r="FO107" s="551"/>
      <c r="FP107" s="551"/>
      <c r="FQ107" s="551"/>
      <c r="FR107" s="551"/>
      <c r="FS107" s="551"/>
      <c r="FT107" s="551"/>
      <c r="FU107" s="551"/>
      <c r="FV107" s="551"/>
      <c r="FW107" s="551"/>
      <c r="FX107" s="551"/>
      <c r="FY107" s="551"/>
      <c r="FZ107" s="551"/>
      <c r="GA107" s="551"/>
      <c r="GB107" s="551"/>
      <c r="GC107" s="551"/>
      <c r="GD107" s="551"/>
      <c r="GE107" s="551"/>
      <c r="GF107" s="551"/>
      <c r="GG107" s="551"/>
      <c r="GH107" s="551"/>
      <c r="GI107" s="551"/>
      <c r="GJ107" s="551"/>
      <c r="GK107" s="551"/>
      <c r="GL107" s="551"/>
      <c r="GM107" s="551"/>
      <c r="GN107" s="551"/>
      <c r="GO107" s="551"/>
      <c r="GP107" s="551"/>
      <c r="GQ107" s="551"/>
      <c r="GR107" s="551"/>
      <c r="GS107" s="551"/>
      <c r="GT107" s="551"/>
      <c r="GU107" s="551"/>
      <c r="GV107" s="551"/>
      <c r="GW107" s="551"/>
      <c r="GX107" s="551"/>
      <c r="GY107" s="551"/>
      <c r="GZ107" s="551"/>
      <c r="HA107" s="551"/>
      <c r="HB107" s="551"/>
      <c r="HC107" s="551"/>
      <c r="HD107" s="551"/>
      <c r="HE107" s="551"/>
      <c r="HF107" s="551"/>
      <c r="HG107" s="551"/>
      <c r="HH107" s="551"/>
      <c r="HI107" s="551"/>
      <c r="HJ107" s="551"/>
      <c r="HK107" s="551"/>
      <c r="HL107" s="551"/>
      <c r="HM107" s="551"/>
      <c r="HN107" s="551"/>
      <c r="HO107" s="551"/>
      <c r="HP107" s="551"/>
      <c r="HQ107" s="551"/>
      <c r="HR107" s="551"/>
      <c r="HS107" s="551"/>
      <c r="HT107" s="551"/>
      <c r="HU107" s="551"/>
      <c r="HV107" s="551"/>
      <c r="HW107" s="551"/>
      <c r="HX107" s="551"/>
      <c r="HY107" s="551"/>
      <c r="HZ107" s="551"/>
      <c r="IA107" s="551"/>
      <c r="IB107" s="551"/>
      <c r="IC107" s="551"/>
      <c r="ID107" s="551"/>
      <c r="IE107" s="551"/>
      <c r="IF107" s="551"/>
      <c r="IG107" s="551"/>
      <c r="IH107" s="551"/>
      <c r="II107" s="551"/>
      <c r="IJ107" s="551"/>
      <c r="IK107" s="551"/>
      <c r="IL107" s="551"/>
      <c r="IM107" s="551"/>
      <c r="IN107" s="551"/>
      <c r="IO107" s="551"/>
      <c r="IP107" s="551"/>
      <c r="IQ107" s="551"/>
      <c r="IR107" s="551"/>
      <c r="IS107" s="551"/>
      <c r="IT107" s="551"/>
      <c r="IU107" s="551"/>
      <c r="IV107" s="551"/>
      <c r="IW107" s="551"/>
      <c r="IX107" s="551"/>
      <c r="IY107" s="551"/>
      <c r="IZ107" s="551"/>
      <c r="JA107" s="551"/>
      <c r="JB107" s="551"/>
      <c r="JC107" s="551"/>
      <c r="JD107" s="551"/>
      <c r="JE107" s="551"/>
      <c r="JF107" s="551"/>
      <c r="JG107" s="551"/>
      <c r="JH107" s="551"/>
      <c r="JI107" s="551"/>
      <c r="JJ107" s="551"/>
      <c r="JK107" s="551"/>
      <c r="JL107" s="551"/>
      <c r="JM107" s="551"/>
      <c r="JN107" s="551"/>
      <c r="JO107" s="551"/>
      <c r="JP107" s="551"/>
      <c r="JQ107" s="551"/>
      <c r="JR107" s="551"/>
      <c r="JS107" s="551"/>
      <c r="JT107" s="551"/>
      <c r="JU107" s="551"/>
      <c r="JV107" s="551"/>
      <c r="JW107" s="551"/>
      <c r="JX107" s="551"/>
      <c r="JY107" s="551"/>
      <c r="JZ107" s="551"/>
      <c r="KA107" s="551"/>
      <c r="KB107" s="551"/>
      <c r="KC107" s="551"/>
      <c r="KD107" s="551"/>
      <c r="KE107" s="551"/>
      <c r="KF107" s="551"/>
      <c r="KG107" s="551"/>
      <c r="KH107" s="551"/>
      <c r="KI107" s="551"/>
      <c r="KJ107" s="551"/>
      <c r="KK107" s="551"/>
      <c r="KL107" s="551"/>
      <c r="KM107" s="551"/>
      <c r="KN107" s="551"/>
      <c r="KO107" s="551"/>
      <c r="KP107" s="551"/>
      <c r="KQ107" s="551"/>
      <c r="KR107" s="551"/>
      <c r="KS107" s="551"/>
      <c r="KT107" s="551"/>
      <c r="KU107" s="551"/>
      <c r="KV107" s="551"/>
      <c r="KW107" s="551"/>
      <c r="KX107" s="551"/>
      <c r="KY107" s="551"/>
      <c r="KZ107" s="551"/>
      <c r="LA107" s="551"/>
      <c r="LB107" s="551"/>
      <c r="LC107" s="551"/>
      <c r="LD107" s="551"/>
      <c r="LE107" s="551"/>
      <c r="LF107" s="551"/>
      <c r="LG107" s="551"/>
      <c r="LH107" s="551"/>
      <c r="LI107" s="551"/>
      <c r="LJ107" s="551"/>
      <c r="LK107" s="551"/>
      <c r="LL107" s="551"/>
      <c r="LM107" s="551"/>
      <c r="LN107" s="551"/>
      <c r="LO107" s="551"/>
      <c r="LP107" s="551"/>
      <c r="LQ107" s="551"/>
      <c r="LR107" s="551"/>
      <c r="LS107" s="551"/>
      <c r="LT107" s="551"/>
      <c r="LU107" s="551"/>
      <c r="LV107" s="551"/>
      <c r="LW107" s="551"/>
      <c r="LX107" s="551"/>
      <c r="LY107" s="551"/>
      <c r="LZ107" s="551"/>
      <c r="MA107" s="551"/>
      <c r="MB107" s="551"/>
      <c r="MC107" s="551"/>
      <c r="MD107" s="551"/>
      <c r="ME107" s="551"/>
      <c r="MF107" s="551"/>
      <c r="MG107" s="551"/>
      <c r="MH107" s="551"/>
      <c r="MI107" s="551"/>
      <c r="MJ107" s="551"/>
      <c r="MK107" s="551"/>
      <c r="ML107" s="551"/>
      <c r="MM107" s="551"/>
      <c r="MN107" s="551"/>
      <c r="MO107" s="551"/>
      <c r="MP107" s="551"/>
      <c r="MQ107" s="551"/>
      <c r="MR107" s="551"/>
      <c r="MS107" s="551"/>
      <c r="MT107" s="551"/>
      <c r="MU107" s="551"/>
      <c r="MV107" s="551"/>
      <c r="MW107" s="551"/>
      <c r="MX107" s="551"/>
      <c r="MY107" s="551"/>
      <c r="MZ107" s="551"/>
      <c r="NA107" s="551"/>
      <c r="NB107" s="551"/>
      <c r="NC107" s="551"/>
      <c r="ND107" s="551"/>
      <c r="NE107" s="551"/>
      <c r="NF107" s="551"/>
      <c r="NG107" s="551"/>
      <c r="NH107" s="551"/>
      <c r="NI107" s="551"/>
      <c r="NJ107" s="551"/>
      <c r="NK107" s="551"/>
      <c r="NL107" s="551"/>
      <c r="NM107" s="551"/>
      <c r="NN107" s="551"/>
      <c r="NO107" s="551"/>
      <c r="NP107" s="551"/>
      <c r="NQ107" s="551"/>
      <c r="NR107" s="551"/>
      <c r="NS107" s="551"/>
      <c r="NT107" s="551"/>
      <c r="NU107" s="551"/>
      <c r="NV107" s="551"/>
      <c r="NW107" s="551"/>
      <c r="NX107" s="551"/>
    </row>
    <row r="108" spans="1:388" s="5" customFormat="1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520"/>
      <c r="AE108" s="520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520"/>
      <c r="AU108" s="520"/>
      <c r="AV108" s="520"/>
      <c r="AW108" s="520"/>
      <c r="AX108" s="520"/>
      <c r="AY108" s="520"/>
      <c r="AZ108" s="520"/>
      <c r="BA108" s="901"/>
      <c r="BB108" s="901"/>
      <c r="BC108" s="901"/>
      <c r="BD108" s="901"/>
      <c r="BE108" s="901"/>
      <c r="BF108" s="901"/>
      <c r="BG108" s="901"/>
      <c r="BH108" s="901"/>
      <c r="BI108" s="901"/>
      <c r="BJ108" s="901"/>
      <c r="BK108" s="901"/>
      <c r="BL108" s="901"/>
      <c r="BM108" s="901"/>
      <c r="BN108" s="901"/>
      <c r="BO108" s="901"/>
      <c r="BP108" s="901"/>
      <c r="BQ108" s="901"/>
      <c r="BR108" s="901"/>
      <c r="BS108" s="901"/>
      <c r="BT108" s="901"/>
      <c r="BU108" s="901"/>
      <c r="BV108" s="551"/>
      <c r="BW108" s="551"/>
      <c r="BX108" s="551"/>
      <c r="BY108" s="551"/>
      <c r="BZ108" s="551"/>
      <c r="CA108" s="551"/>
      <c r="CB108" s="551"/>
      <c r="CC108" s="551"/>
      <c r="CD108" s="551"/>
      <c r="CE108" s="551"/>
      <c r="CF108" s="551"/>
      <c r="CG108" s="551"/>
      <c r="CH108" s="551"/>
      <c r="CI108" s="551"/>
      <c r="CJ108" s="551"/>
      <c r="CK108" s="551"/>
      <c r="CL108" s="551"/>
      <c r="CM108" s="551"/>
      <c r="CN108" s="551"/>
      <c r="CO108" s="551"/>
      <c r="CP108" s="551"/>
      <c r="CQ108" s="551"/>
      <c r="CR108" s="551"/>
      <c r="CS108" s="551"/>
      <c r="CT108" s="551"/>
      <c r="CU108" s="551"/>
      <c r="CV108" s="551"/>
      <c r="CW108" s="551"/>
      <c r="CX108" s="551"/>
      <c r="CY108" s="551"/>
      <c r="CZ108" s="551"/>
      <c r="DA108" s="551"/>
      <c r="DB108" s="551"/>
      <c r="DC108" s="551"/>
      <c r="DD108" s="551"/>
      <c r="DE108" s="551"/>
      <c r="DF108" s="551"/>
      <c r="DG108" s="551"/>
      <c r="DH108" s="551"/>
      <c r="DI108" s="551"/>
      <c r="DJ108" s="551"/>
      <c r="DK108" s="551"/>
      <c r="DL108" s="551"/>
      <c r="DM108" s="551"/>
      <c r="DN108" s="551"/>
      <c r="DO108" s="551"/>
      <c r="DP108" s="551"/>
      <c r="DQ108" s="551"/>
      <c r="DR108" s="551"/>
      <c r="DS108" s="551"/>
      <c r="DT108" s="551"/>
      <c r="DU108" s="551"/>
      <c r="DV108" s="551"/>
      <c r="DW108" s="551"/>
      <c r="DX108" s="551"/>
      <c r="DY108" s="551"/>
      <c r="DZ108" s="551"/>
      <c r="EA108" s="551"/>
      <c r="EB108" s="551"/>
      <c r="EC108" s="551"/>
      <c r="ED108" s="551"/>
      <c r="EE108" s="551"/>
      <c r="EF108" s="551"/>
      <c r="EG108" s="551"/>
      <c r="EH108" s="551"/>
      <c r="EI108" s="551"/>
      <c r="EJ108" s="551"/>
      <c r="EK108" s="551"/>
      <c r="EL108" s="551"/>
      <c r="EM108" s="551"/>
      <c r="EN108" s="551"/>
      <c r="EO108" s="551"/>
      <c r="EP108" s="551"/>
      <c r="EQ108" s="551"/>
      <c r="ER108" s="551"/>
      <c r="ES108" s="551"/>
      <c r="ET108" s="551"/>
      <c r="EU108" s="551"/>
      <c r="EV108" s="551"/>
      <c r="EW108" s="551"/>
      <c r="EX108" s="551"/>
      <c r="EY108" s="551"/>
      <c r="EZ108" s="551"/>
      <c r="FA108" s="551"/>
      <c r="FB108" s="551"/>
      <c r="FC108" s="551"/>
      <c r="FD108" s="551"/>
      <c r="FE108" s="551"/>
      <c r="FF108" s="551"/>
      <c r="FG108" s="551"/>
      <c r="FH108" s="551"/>
      <c r="FI108" s="551"/>
      <c r="FJ108" s="551"/>
      <c r="FK108" s="551"/>
      <c r="FL108" s="551"/>
      <c r="FM108" s="551"/>
      <c r="FN108" s="551"/>
      <c r="FO108" s="551"/>
      <c r="FP108" s="551"/>
      <c r="FQ108" s="551"/>
      <c r="FR108" s="551"/>
      <c r="FS108" s="551"/>
      <c r="FT108" s="551"/>
      <c r="FU108" s="551"/>
      <c r="FV108" s="551"/>
      <c r="FW108" s="551"/>
      <c r="FX108" s="551"/>
      <c r="FY108" s="551"/>
      <c r="FZ108" s="551"/>
      <c r="GA108" s="551"/>
      <c r="GB108" s="551"/>
      <c r="GC108" s="551"/>
      <c r="GD108" s="551"/>
      <c r="GE108" s="551"/>
      <c r="GF108" s="551"/>
      <c r="GG108" s="551"/>
      <c r="GH108" s="551"/>
      <c r="GI108" s="551"/>
      <c r="GJ108" s="551"/>
      <c r="GK108" s="551"/>
      <c r="GL108" s="551"/>
      <c r="GM108" s="551"/>
      <c r="GN108" s="551"/>
      <c r="GO108" s="551"/>
      <c r="GP108" s="551"/>
      <c r="GQ108" s="551"/>
      <c r="GR108" s="551"/>
      <c r="GS108" s="551"/>
      <c r="GT108" s="551"/>
      <c r="GU108" s="551"/>
      <c r="GV108" s="551"/>
      <c r="GW108" s="551"/>
      <c r="GX108" s="551"/>
      <c r="GY108" s="551"/>
      <c r="GZ108" s="551"/>
      <c r="HA108" s="551"/>
      <c r="HB108" s="551"/>
      <c r="HC108" s="551"/>
      <c r="HD108" s="551"/>
      <c r="HE108" s="551"/>
      <c r="HF108" s="551"/>
      <c r="HG108" s="551"/>
      <c r="HH108" s="551"/>
      <c r="HI108" s="551"/>
      <c r="HJ108" s="551"/>
      <c r="HK108" s="551"/>
      <c r="HL108" s="551"/>
      <c r="HM108" s="551"/>
      <c r="HN108" s="551"/>
      <c r="HO108" s="551"/>
      <c r="HP108" s="551"/>
      <c r="HQ108" s="551"/>
      <c r="HR108" s="551"/>
      <c r="HS108" s="551"/>
      <c r="HT108" s="551"/>
      <c r="HU108" s="551"/>
      <c r="HV108" s="551"/>
      <c r="HW108" s="551"/>
      <c r="HX108" s="551"/>
      <c r="HY108" s="551"/>
      <c r="HZ108" s="551"/>
      <c r="IA108" s="551"/>
      <c r="IB108" s="551"/>
      <c r="IC108" s="551"/>
      <c r="ID108" s="551"/>
      <c r="IE108" s="551"/>
      <c r="IF108" s="551"/>
      <c r="IG108" s="551"/>
      <c r="IH108" s="551"/>
      <c r="II108" s="551"/>
      <c r="IJ108" s="551"/>
      <c r="IK108" s="551"/>
      <c r="IL108" s="551"/>
      <c r="IM108" s="551"/>
      <c r="IN108" s="551"/>
      <c r="IO108" s="551"/>
      <c r="IP108" s="551"/>
      <c r="IQ108" s="551"/>
      <c r="IR108" s="551"/>
      <c r="IS108" s="551"/>
      <c r="IT108" s="551"/>
      <c r="IU108" s="551"/>
      <c r="IV108" s="551"/>
      <c r="IW108" s="551"/>
      <c r="IX108" s="551"/>
      <c r="IY108" s="551"/>
      <c r="IZ108" s="551"/>
      <c r="JA108" s="551"/>
      <c r="JB108" s="551"/>
      <c r="JC108" s="551"/>
      <c r="JD108" s="551"/>
      <c r="JE108" s="551"/>
      <c r="JF108" s="551"/>
      <c r="JG108" s="551"/>
      <c r="JH108" s="551"/>
      <c r="JI108" s="551"/>
      <c r="JJ108" s="551"/>
      <c r="JK108" s="551"/>
      <c r="JL108" s="551"/>
      <c r="JM108" s="551"/>
      <c r="JN108" s="551"/>
      <c r="JO108" s="551"/>
      <c r="JP108" s="551"/>
      <c r="JQ108" s="551"/>
      <c r="JR108" s="551"/>
      <c r="JS108" s="551"/>
      <c r="JT108" s="551"/>
      <c r="JU108" s="551"/>
      <c r="JV108" s="551"/>
      <c r="JW108" s="551"/>
      <c r="JX108" s="551"/>
      <c r="JY108" s="551"/>
      <c r="JZ108" s="551"/>
      <c r="KA108" s="551"/>
      <c r="KB108" s="551"/>
      <c r="KC108" s="551"/>
      <c r="KD108" s="551"/>
      <c r="KE108" s="551"/>
      <c r="KF108" s="551"/>
      <c r="KG108" s="551"/>
      <c r="KH108" s="551"/>
      <c r="KI108" s="551"/>
      <c r="KJ108" s="551"/>
      <c r="KK108" s="551"/>
      <c r="KL108" s="551"/>
      <c r="KM108" s="551"/>
      <c r="KN108" s="551"/>
      <c r="KO108" s="551"/>
      <c r="KP108" s="551"/>
      <c r="KQ108" s="551"/>
      <c r="KR108" s="551"/>
      <c r="KS108" s="551"/>
      <c r="KT108" s="551"/>
      <c r="KU108" s="551"/>
      <c r="KV108" s="551"/>
      <c r="KW108" s="551"/>
      <c r="KX108" s="551"/>
      <c r="KY108" s="551"/>
      <c r="KZ108" s="551"/>
      <c r="LA108" s="551"/>
      <c r="LB108" s="551"/>
      <c r="LC108" s="551"/>
      <c r="LD108" s="551"/>
      <c r="LE108" s="551"/>
      <c r="LF108" s="551"/>
      <c r="LG108" s="551"/>
      <c r="LH108" s="551"/>
      <c r="LI108" s="551"/>
      <c r="LJ108" s="551"/>
      <c r="LK108" s="551"/>
      <c r="LL108" s="551"/>
      <c r="LM108" s="551"/>
      <c r="LN108" s="551"/>
      <c r="LO108" s="551"/>
      <c r="LP108" s="551"/>
      <c r="LQ108" s="551"/>
      <c r="LR108" s="551"/>
      <c r="LS108" s="551"/>
      <c r="LT108" s="551"/>
      <c r="LU108" s="551"/>
      <c r="LV108" s="551"/>
      <c r="LW108" s="551"/>
      <c r="LX108" s="551"/>
      <c r="LY108" s="551"/>
      <c r="LZ108" s="551"/>
      <c r="MA108" s="551"/>
      <c r="MB108" s="551"/>
      <c r="MC108" s="551"/>
      <c r="MD108" s="551"/>
      <c r="ME108" s="551"/>
      <c r="MF108" s="551"/>
      <c r="MG108" s="551"/>
      <c r="MH108" s="551"/>
      <c r="MI108" s="551"/>
      <c r="MJ108" s="551"/>
      <c r="MK108" s="551"/>
      <c r="ML108" s="551"/>
      <c r="MM108" s="551"/>
      <c r="MN108" s="551"/>
      <c r="MO108" s="551"/>
      <c r="MP108" s="551"/>
      <c r="MQ108" s="551"/>
      <c r="MR108" s="551"/>
      <c r="MS108" s="551"/>
      <c r="MT108" s="551"/>
      <c r="MU108" s="551"/>
      <c r="MV108" s="551"/>
      <c r="MW108" s="551"/>
      <c r="MX108" s="551"/>
      <c r="MY108" s="551"/>
      <c r="MZ108" s="551"/>
      <c r="NA108" s="551"/>
      <c r="NB108" s="551"/>
      <c r="NC108" s="551"/>
      <c r="ND108" s="551"/>
      <c r="NE108" s="551"/>
      <c r="NF108" s="551"/>
      <c r="NG108" s="551"/>
      <c r="NH108" s="551"/>
      <c r="NI108" s="551"/>
      <c r="NJ108" s="551"/>
      <c r="NK108" s="551"/>
      <c r="NL108" s="551"/>
      <c r="NM108" s="551"/>
      <c r="NN108" s="551"/>
      <c r="NO108" s="551"/>
      <c r="NP108" s="551"/>
      <c r="NQ108" s="551"/>
      <c r="NR108" s="551"/>
      <c r="NS108" s="551"/>
      <c r="NT108" s="551"/>
      <c r="NU108" s="551"/>
      <c r="NV108" s="551"/>
      <c r="NW108" s="551"/>
      <c r="NX108" s="551"/>
    </row>
    <row r="109" spans="1:388" s="5" customFormat="1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520"/>
      <c r="AU109" s="520"/>
      <c r="AV109" s="520"/>
      <c r="AW109" s="520"/>
      <c r="AX109" s="520"/>
      <c r="AY109" s="520"/>
      <c r="AZ109" s="520"/>
      <c r="BA109" s="901"/>
      <c r="BB109" s="901"/>
      <c r="BC109" s="901"/>
      <c r="BD109" s="901"/>
      <c r="BE109" s="901"/>
      <c r="BF109" s="901"/>
      <c r="BG109" s="901"/>
      <c r="BH109" s="901"/>
      <c r="BI109" s="901"/>
      <c r="BJ109" s="901"/>
      <c r="BK109" s="901"/>
      <c r="BL109" s="901"/>
      <c r="BM109" s="901"/>
      <c r="BN109" s="901"/>
      <c r="BO109" s="901"/>
      <c r="BP109" s="901"/>
      <c r="BQ109" s="901"/>
      <c r="BR109" s="901"/>
      <c r="BS109" s="901"/>
      <c r="BT109" s="901"/>
      <c r="BU109" s="90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1"/>
      <c r="CQ109" s="551"/>
      <c r="CR109" s="551"/>
      <c r="CS109" s="551"/>
      <c r="CT109" s="551"/>
      <c r="CU109" s="551"/>
      <c r="CV109" s="551"/>
      <c r="CW109" s="551"/>
      <c r="CX109" s="551"/>
      <c r="CY109" s="551"/>
      <c r="CZ109" s="551"/>
      <c r="DA109" s="551"/>
      <c r="DB109" s="551"/>
      <c r="DC109" s="551"/>
      <c r="DD109" s="551"/>
      <c r="DE109" s="551"/>
      <c r="DF109" s="551"/>
      <c r="DG109" s="551"/>
      <c r="DH109" s="551"/>
      <c r="DI109" s="551"/>
      <c r="DJ109" s="551"/>
      <c r="DK109" s="551"/>
      <c r="DL109" s="551"/>
      <c r="DM109" s="551"/>
      <c r="DN109" s="551"/>
      <c r="DO109" s="551"/>
      <c r="DP109" s="551"/>
      <c r="DQ109" s="551"/>
      <c r="DR109" s="551"/>
      <c r="DS109" s="551"/>
      <c r="DT109" s="551"/>
      <c r="DU109" s="551"/>
      <c r="DV109" s="551"/>
      <c r="DW109" s="551"/>
      <c r="DX109" s="551"/>
      <c r="DY109" s="551"/>
      <c r="DZ109" s="551"/>
      <c r="EA109" s="551"/>
      <c r="EB109" s="551"/>
      <c r="EC109" s="551"/>
      <c r="ED109" s="551"/>
      <c r="EE109" s="551"/>
      <c r="EF109" s="551"/>
      <c r="EG109" s="551"/>
      <c r="EH109" s="551"/>
      <c r="EI109" s="551"/>
      <c r="EJ109" s="551"/>
      <c r="EK109" s="551"/>
      <c r="EL109" s="551"/>
      <c r="EM109" s="551"/>
      <c r="EN109" s="551"/>
      <c r="EO109" s="551"/>
      <c r="EP109" s="551"/>
      <c r="EQ109" s="551"/>
      <c r="ER109" s="551"/>
      <c r="ES109" s="551"/>
      <c r="ET109" s="551"/>
      <c r="EU109" s="551"/>
      <c r="EV109" s="551"/>
      <c r="EW109" s="551"/>
      <c r="EX109" s="551"/>
      <c r="EY109" s="551"/>
      <c r="EZ109" s="551"/>
      <c r="FA109" s="551"/>
      <c r="FB109" s="551"/>
      <c r="FC109" s="551"/>
      <c r="FD109" s="551"/>
      <c r="FE109" s="551"/>
      <c r="FF109" s="551"/>
      <c r="FG109" s="551"/>
      <c r="FH109" s="551"/>
      <c r="FI109" s="551"/>
      <c r="FJ109" s="551"/>
      <c r="FK109" s="551"/>
      <c r="FL109" s="551"/>
      <c r="FM109" s="551"/>
      <c r="FN109" s="551"/>
      <c r="FO109" s="551"/>
      <c r="FP109" s="551"/>
      <c r="FQ109" s="551"/>
      <c r="FR109" s="551"/>
      <c r="FS109" s="551"/>
      <c r="FT109" s="551"/>
      <c r="FU109" s="551"/>
      <c r="FV109" s="551"/>
      <c r="FW109" s="551"/>
      <c r="FX109" s="551"/>
      <c r="FY109" s="551"/>
      <c r="FZ109" s="551"/>
      <c r="GA109" s="551"/>
      <c r="GB109" s="551"/>
      <c r="GC109" s="551"/>
      <c r="GD109" s="551"/>
      <c r="GE109" s="551"/>
      <c r="GF109" s="551"/>
      <c r="GG109" s="551"/>
      <c r="GH109" s="551"/>
      <c r="GI109" s="551"/>
      <c r="GJ109" s="551"/>
      <c r="GK109" s="551"/>
      <c r="GL109" s="551"/>
      <c r="GM109" s="551"/>
      <c r="GN109" s="551"/>
      <c r="GO109" s="551"/>
      <c r="GP109" s="551"/>
      <c r="GQ109" s="551"/>
      <c r="GR109" s="551"/>
      <c r="GS109" s="551"/>
      <c r="GT109" s="551"/>
      <c r="GU109" s="551"/>
      <c r="GV109" s="551"/>
      <c r="GW109" s="551"/>
      <c r="GX109" s="551"/>
      <c r="GY109" s="551"/>
      <c r="GZ109" s="551"/>
      <c r="HA109" s="551"/>
      <c r="HB109" s="551"/>
      <c r="HC109" s="551"/>
      <c r="HD109" s="551"/>
      <c r="HE109" s="551"/>
      <c r="HF109" s="551"/>
      <c r="HG109" s="551"/>
      <c r="HH109" s="551"/>
      <c r="HI109" s="551"/>
      <c r="HJ109" s="551"/>
      <c r="HK109" s="551"/>
      <c r="HL109" s="551"/>
      <c r="HM109" s="551"/>
      <c r="HN109" s="551"/>
      <c r="HO109" s="551"/>
      <c r="HP109" s="551"/>
      <c r="HQ109" s="551"/>
      <c r="HR109" s="551"/>
      <c r="HS109" s="551"/>
      <c r="HT109" s="551"/>
      <c r="HU109" s="551"/>
      <c r="HV109" s="551"/>
      <c r="HW109" s="551"/>
      <c r="HX109" s="551"/>
      <c r="HY109" s="551"/>
      <c r="HZ109" s="551"/>
      <c r="IA109" s="551"/>
      <c r="IB109" s="551"/>
      <c r="IC109" s="551"/>
      <c r="ID109" s="551"/>
      <c r="IE109" s="551"/>
      <c r="IF109" s="551"/>
      <c r="IG109" s="551"/>
      <c r="IH109" s="551"/>
      <c r="II109" s="551"/>
      <c r="IJ109" s="551"/>
      <c r="IK109" s="551"/>
      <c r="IL109" s="551"/>
      <c r="IM109" s="551"/>
      <c r="IN109" s="551"/>
      <c r="IO109" s="551"/>
      <c r="IP109" s="551"/>
      <c r="IQ109" s="551"/>
      <c r="IR109" s="551"/>
      <c r="IS109" s="551"/>
      <c r="IT109" s="551"/>
      <c r="IU109" s="551"/>
      <c r="IV109" s="551"/>
      <c r="IW109" s="551"/>
      <c r="IX109" s="551"/>
      <c r="IY109" s="551"/>
      <c r="IZ109" s="551"/>
      <c r="JA109" s="551"/>
      <c r="JB109" s="551"/>
      <c r="JC109" s="551"/>
      <c r="JD109" s="551"/>
      <c r="JE109" s="551"/>
      <c r="JF109" s="551"/>
      <c r="JG109" s="551"/>
      <c r="JH109" s="551"/>
      <c r="JI109" s="551"/>
      <c r="JJ109" s="551"/>
      <c r="JK109" s="551"/>
      <c r="JL109" s="551"/>
      <c r="JM109" s="551"/>
      <c r="JN109" s="551"/>
      <c r="JO109" s="551"/>
      <c r="JP109" s="551"/>
      <c r="JQ109" s="551"/>
      <c r="JR109" s="551"/>
      <c r="JS109" s="551"/>
      <c r="JT109" s="551"/>
      <c r="JU109" s="551"/>
      <c r="JV109" s="551"/>
      <c r="JW109" s="551"/>
      <c r="JX109" s="551"/>
      <c r="JY109" s="551"/>
      <c r="JZ109" s="551"/>
      <c r="KA109" s="551"/>
      <c r="KB109" s="551"/>
      <c r="KC109" s="551"/>
      <c r="KD109" s="551"/>
      <c r="KE109" s="551"/>
      <c r="KF109" s="551"/>
      <c r="KG109" s="551"/>
      <c r="KH109" s="551"/>
      <c r="KI109" s="551"/>
      <c r="KJ109" s="551"/>
      <c r="KK109" s="551"/>
      <c r="KL109" s="551"/>
      <c r="KM109" s="551"/>
      <c r="KN109" s="551"/>
      <c r="KO109" s="551"/>
      <c r="KP109" s="551"/>
      <c r="KQ109" s="551"/>
      <c r="KR109" s="551"/>
      <c r="KS109" s="551"/>
      <c r="KT109" s="551"/>
      <c r="KU109" s="551"/>
      <c r="KV109" s="551"/>
      <c r="KW109" s="551"/>
      <c r="KX109" s="551"/>
      <c r="KY109" s="551"/>
      <c r="KZ109" s="551"/>
      <c r="LA109" s="551"/>
      <c r="LB109" s="551"/>
      <c r="LC109" s="551"/>
      <c r="LD109" s="551"/>
      <c r="LE109" s="551"/>
      <c r="LF109" s="551"/>
      <c r="LG109" s="551"/>
      <c r="LH109" s="551"/>
      <c r="LI109" s="551"/>
      <c r="LJ109" s="551"/>
      <c r="LK109" s="551"/>
      <c r="LL109" s="551"/>
      <c r="LM109" s="551"/>
      <c r="LN109" s="551"/>
      <c r="LO109" s="551"/>
      <c r="LP109" s="551"/>
      <c r="LQ109" s="551"/>
      <c r="LR109" s="551"/>
      <c r="LS109" s="551"/>
      <c r="LT109" s="551"/>
      <c r="LU109" s="551"/>
      <c r="LV109" s="551"/>
      <c r="LW109" s="551"/>
      <c r="LX109" s="551"/>
      <c r="LY109" s="551"/>
      <c r="LZ109" s="551"/>
      <c r="MA109" s="551"/>
      <c r="MB109" s="551"/>
      <c r="MC109" s="551"/>
      <c r="MD109" s="551"/>
      <c r="ME109" s="551"/>
      <c r="MF109" s="551"/>
      <c r="MG109" s="551"/>
      <c r="MH109" s="551"/>
      <c r="MI109" s="551"/>
      <c r="MJ109" s="551"/>
      <c r="MK109" s="551"/>
      <c r="ML109" s="551"/>
      <c r="MM109" s="551"/>
      <c r="MN109" s="551"/>
      <c r="MO109" s="551"/>
      <c r="MP109" s="551"/>
      <c r="MQ109" s="551"/>
      <c r="MR109" s="551"/>
      <c r="MS109" s="551"/>
      <c r="MT109" s="551"/>
      <c r="MU109" s="551"/>
      <c r="MV109" s="551"/>
      <c r="MW109" s="551"/>
      <c r="MX109" s="551"/>
      <c r="MY109" s="551"/>
      <c r="MZ109" s="551"/>
      <c r="NA109" s="551"/>
      <c r="NB109" s="551"/>
      <c r="NC109" s="551"/>
      <c r="ND109" s="551"/>
      <c r="NE109" s="551"/>
      <c r="NF109" s="551"/>
      <c r="NG109" s="551"/>
      <c r="NH109" s="551"/>
      <c r="NI109" s="551"/>
      <c r="NJ109" s="551"/>
      <c r="NK109" s="551"/>
      <c r="NL109" s="551"/>
      <c r="NM109" s="551"/>
      <c r="NN109" s="551"/>
      <c r="NO109" s="551"/>
      <c r="NP109" s="551"/>
      <c r="NQ109" s="551"/>
      <c r="NR109" s="551"/>
      <c r="NS109" s="551"/>
      <c r="NT109" s="551"/>
      <c r="NU109" s="551"/>
      <c r="NV109" s="551"/>
      <c r="NW109" s="551"/>
      <c r="NX109" s="551"/>
    </row>
    <row r="110" spans="1:388" s="5" customFormat="1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520"/>
      <c r="AE110" s="520"/>
      <c r="AF110" s="520"/>
      <c r="AG110" s="520"/>
      <c r="AH110" s="520"/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520"/>
      <c r="AU110" s="520"/>
      <c r="AV110" s="520"/>
      <c r="AW110" s="520"/>
      <c r="AX110" s="520"/>
      <c r="AY110" s="520"/>
      <c r="AZ110" s="520"/>
      <c r="BA110" s="901"/>
      <c r="BB110" s="901"/>
      <c r="BC110" s="901"/>
      <c r="BD110" s="901"/>
      <c r="BE110" s="901"/>
      <c r="BF110" s="901"/>
      <c r="BG110" s="901"/>
      <c r="BH110" s="901"/>
      <c r="BI110" s="901"/>
      <c r="BJ110" s="901"/>
      <c r="BK110" s="901"/>
      <c r="BL110" s="901"/>
      <c r="BM110" s="901"/>
      <c r="BN110" s="901"/>
      <c r="BO110" s="901"/>
      <c r="BP110" s="901"/>
      <c r="BQ110" s="901"/>
      <c r="BR110" s="901"/>
      <c r="BS110" s="901"/>
      <c r="BT110" s="901"/>
      <c r="BU110" s="901"/>
      <c r="BV110" s="551"/>
      <c r="BW110" s="551"/>
      <c r="BX110" s="551"/>
      <c r="BY110" s="551"/>
      <c r="BZ110" s="551"/>
      <c r="CA110" s="551"/>
      <c r="CB110" s="551"/>
      <c r="CC110" s="551"/>
      <c r="CD110" s="551"/>
      <c r="CE110" s="551"/>
      <c r="CF110" s="551"/>
      <c r="CG110" s="551"/>
      <c r="CH110" s="551"/>
      <c r="CI110" s="551"/>
      <c r="CJ110" s="551"/>
      <c r="CK110" s="551"/>
      <c r="CL110" s="551"/>
      <c r="CM110" s="551"/>
      <c r="CN110" s="551"/>
      <c r="CO110" s="551"/>
      <c r="CP110" s="551"/>
      <c r="CQ110" s="551"/>
      <c r="CR110" s="551"/>
      <c r="CS110" s="551"/>
      <c r="CT110" s="551"/>
      <c r="CU110" s="551"/>
      <c r="CV110" s="551"/>
      <c r="CW110" s="551"/>
      <c r="CX110" s="551"/>
      <c r="CY110" s="551"/>
      <c r="CZ110" s="551"/>
      <c r="DA110" s="551"/>
      <c r="DB110" s="551"/>
      <c r="DC110" s="551"/>
      <c r="DD110" s="551"/>
      <c r="DE110" s="551"/>
      <c r="DF110" s="551"/>
      <c r="DG110" s="551"/>
      <c r="DH110" s="551"/>
      <c r="DI110" s="551"/>
      <c r="DJ110" s="551"/>
      <c r="DK110" s="551"/>
      <c r="DL110" s="551"/>
      <c r="DM110" s="551"/>
      <c r="DN110" s="551"/>
      <c r="DO110" s="551"/>
      <c r="DP110" s="551"/>
      <c r="DQ110" s="551"/>
      <c r="DR110" s="551"/>
      <c r="DS110" s="551"/>
      <c r="DT110" s="551"/>
      <c r="DU110" s="551"/>
      <c r="DV110" s="551"/>
      <c r="DW110" s="551"/>
      <c r="DX110" s="551"/>
      <c r="DY110" s="551"/>
      <c r="DZ110" s="551"/>
      <c r="EA110" s="551"/>
      <c r="EB110" s="551"/>
      <c r="EC110" s="551"/>
      <c r="ED110" s="551"/>
      <c r="EE110" s="551"/>
      <c r="EF110" s="551"/>
      <c r="EG110" s="551"/>
      <c r="EH110" s="551"/>
      <c r="EI110" s="551"/>
      <c r="EJ110" s="551"/>
      <c r="EK110" s="551"/>
      <c r="EL110" s="551"/>
      <c r="EM110" s="551"/>
      <c r="EN110" s="551"/>
      <c r="EO110" s="551"/>
      <c r="EP110" s="551"/>
      <c r="EQ110" s="551"/>
      <c r="ER110" s="551"/>
      <c r="ES110" s="551"/>
      <c r="ET110" s="551"/>
      <c r="EU110" s="551"/>
      <c r="EV110" s="551"/>
      <c r="EW110" s="551"/>
      <c r="EX110" s="551"/>
      <c r="EY110" s="551"/>
      <c r="EZ110" s="551"/>
      <c r="FA110" s="551"/>
      <c r="FB110" s="551"/>
      <c r="FC110" s="551"/>
      <c r="FD110" s="551"/>
      <c r="FE110" s="551"/>
      <c r="FF110" s="551"/>
      <c r="FG110" s="551"/>
      <c r="FH110" s="551"/>
      <c r="FI110" s="551"/>
      <c r="FJ110" s="551"/>
      <c r="FK110" s="551"/>
      <c r="FL110" s="551"/>
      <c r="FM110" s="551"/>
      <c r="FN110" s="551"/>
      <c r="FO110" s="551"/>
      <c r="FP110" s="551"/>
      <c r="FQ110" s="551"/>
      <c r="FR110" s="551"/>
      <c r="FS110" s="551"/>
      <c r="FT110" s="551"/>
      <c r="FU110" s="551"/>
      <c r="FV110" s="551"/>
      <c r="FW110" s="551"/>
      <c r="FX110" s="551"/>
      <c r="FY110" s="551"/>
      <c r="FZ110" s="551"/>
      <c r="GA110" s="551"/>
      <c r="GB110" s="551"/>
      <c r="GC110" s="551"/>
      <c r="GD110" s="551"/>
      <c r="GE110" s="551"/>
      <c r="GF110" s="551"/>
      <c r="GG110" s="551"/>
      <c r="GH110" s="551"/>
      <c r="GI110" s="551"/>
      <c r="GJ110" s="551"/>
      <c r="GK110" s="551"/>
      <c r="GL110" s="551"/>
      <c r="GM110" s="551"/>
      <c r="GN110" s="551"/>
      <c r="GO110" s="551"/>
      <c r="GP110" s="551"/>
      <c r="GQ110" s="551"/>
      <c r="GR110" s="551"/>
      <c r="GS110" s="551"/>
      <c r="GT110" s="551"/>
      <c r="GU110" s="551"/>
      <c r="GV110" s="551"/>
      <c r="GW110" s="551"/>
      <c r="GX110" s="551"/>
      <c r="GY110" s="551"/>
      <c r="GZ110" s="551"/>
      <c r="HA110" s="551"/>
      <c r="HB110" s="551"/>
      <c r="HC110" s="551"/>
      <c r="HD110" s="551"/>
      <c r="HE110" s="551"/>
      <c r="HF110" s="551"/>
      <c r="HG110" s="551"/>
      <c r="HH110" s="551"/>
      <c r="HI110" s="551"/>
      <c r="HJ110" s="551"/>
      <c r="HK110" s="551"/>
      <c r="HL110" s="551"/>
      <c r="HM110" s="551"/>
      <c r="HN110" s="551"/>
      <c r="HO110" s="551"/>
      <c r="HP110" s="551"/>
      <c r="HQ110" s="551"/>
      <c r="HR110" s="551"/>
      <c r="HS110" s="551"/>
      <c r="HT110" s="551"/>
      <c r="HU110" s="551"/>
      <c r="HV110" s="551"/>
      <c r="HW110" s="551"/>
      <c r="HX110" s="551"/>
      <c r="HY110" s="551"/>
      <c r="HZ110" s="551"/>
      <c r="IA110" s="551"/>
      <c r="IB110" s="551"/>
      <c r="IC110" s="551"/>
      <c r="ID110" s="551"/>
      <c r="IE110" s="551"/>
      <c r="IF110" s="551"/>
      <c r="IG110" s="551"/>
      <c r="IH110" s="551"/>
      <c r="II110" s="551"/>
      <c r="IJ110" s="551"/>
      <c r="IK110" s="551"/>
      <c r="IL110" s="551"/>
      <c r="IM110" s="551"/>
      <c r="IN110" s="551"/>
      <c r="IO110" s="551"/>
      <c r="IP110" s="551"/>
      <c r="IQ110" s="551"/>
      <c r="IR110" s="551"/>
      <c r="IS110" s="551"/>
      <c r="IT110" s="551"/>
      <c r="IU110" s="551"/>
      <c r="IV110" s="551"/>
      <c r="IW110" s="551"/>
      <c r="IX110" s="551"/>
      <c r="IY110" s="551"/>
      <c r="IZ110" s="551"/>
      <c r="JA110" s="551"/>
      <c r="JB110" s="551"/>
      <c r="JC110" s="551"/>
      <c r="JD110" s="551"/>
      <c r="JE110" s="551"/>
      <c r="JF110" s="551"/>
      <c r="JG110" s="551"/>
      <c r="JH110" s="551"/>
      <c r="JI110" s="551"/>
      <c r="JJ110" s="551"/>
      <c r="JK110" s="551"/>
      <c r="JL110" s="551"/>
      <c r="JM110" s="551"/>
      <c r="JN110" s="551"/>
      <c r="JO110" s="551"/>
      <c r="JP110" s="551"/>
      <c r="JQ110" s="551"/>
      <c r="JR110" s="551"/>
      <c r="JS110" s="551"/>
      <c r="JT110" s="551"/>
      <c r="JU110" s="551"/>
      <c r="JV110" s="551"/>
      <c r="JW110" s="551"/>
      <c r="JX110" s="551"/>
      <c r="JY110" s="551"/>
      <c r="JZ110" s="551"/>
      <c r="KA110" s="551"/>
      <c r="KB110" s="551"/>
      <c r="KC110" s="551"/>
      <c r="KD110" s="551"/>
      <c r="KE110" s="551"/>
      <c r="KF110" s="551"/>
      <c r="KG110" s="551"/>
      <c r="KH110" s="551"/>
      <c r="KI110" s="551"/>
      <c r="KJ110" s="551"/>
      <c r="KK110" s="551"/>
      <c r="KL110" s="551"/>
      <c r="KM110" s="551"/>
      <c r="KN110" s="551"/>
      <c r="KO110" s="551"/>
      <c r="KP110" s="551"/>
      <c r="KQ110" s="551"/>
      <c r="KR110" s="551"/>
      <c r="KS110" s="551"/>
      <c r="KT110" s="551"/>
      <c r="KU110" s="551"/>
      <c r="KV110" s="551"/>
      <c r="KW110" s="551"/>
      <c r="KX110" s="551"/>
      <c r="KY110" s="551"/>
      <c r="KZ110" s="551"/>
      <c r="LA110" s="551"/>
      <c r="LB110" s="551"/>
      <c r="LC110" s="551"/>
      <c r="LD110" s="551"/>
      <c r="LE110" s="551"/>
      <c r="LF110" s="551"/>
      <c r="LG110" s="551"/>
      <c r="LH110" s="551"/>
      <c r="LI110" s="551"/>
      <c r="LJ110" s="551"/>
      <c r="LK110" s="551"/>
      <c r="LL110" s="551"/>
      <c r="LM110" s="551"/>
      <c r="LN110" s="551"/>
      <c r="LO110" s="551"/>
      <c r="LP110" s="551"/>
      <c r="LQ110" s="551"/>
      <c r="LR110" s="551"/>
      <c r="LS110" s="551"/>
      <c r="LT110" s="551"/>
      <c r="LU110" s="551"/>
      <c r="LV110" s="551"/>
      <c r="LW110" s="551"/>
      <c r="LX110" s="551"/>
      <c r="LY110" s="551"/>
      <c r="LZ110" s="551"/>
      <c r="MA110" s="551"/>
      <c r="MB110" s="551"/>
      <c r="MC110" s="551"/>
      <c r="MD110" s="551"/>
      <c r="ME110" s="551"/>
      <c r="MF110" s="551"/>
      <c r="MG110" s="551"/>
      <c r="MH110" s="551"/>
      <c r="MI110" s="551"/>
      <c r="MJ110" s="551"/>
      <c r="MK110" s="551"/>
      <c r="ML110" s="551"/>
      <c r="MM110" s="551"/>
      <c r="MN110" s="551"/>
      <c r="MO110" s="551"/>
      <c r="MP110" s="551"/>
      <c r="MQ110" s="551"/>
      <c r="MR110" s="551"/>
      <c r="MS110" s="551"/>
      <c r="MT110" s="551"/>
      <c r="MU110" s="551"/>
      <c r="MV110" s="551"/>
      <c r="MW110" s="551"/>
      <c r="MX110" s="551"/>
      <c r="MY110" s="551"/>
      <c r="MZ110" s="551"/>
      <c r="NA110" s="551"/>
      <c r="NB110" s="551"/>
      <c r="NC110" s="551"/>
      <c r="ND110" s="551"/>
      <c r="NE110" s="551"/>
      <c r="NF110" s="551"/>
      <c r="NG110" s="551"/>
      <c r="NH110" s="551"/>
      <c r="NI110" s="551"/>
      <c r="NJ110" s="551"/>
      <c r="NK110" s="551"/>
      <c r="NL110" s="551"/>
      <c r="NM110" s="551"/>
      <c r="NN110" s="551"/>
      <c r="NO110" s="551"/>
      <c r="NP110" s="551"/>
      <c r="NQ110" s="551"/>
      <c r="NR110" s="551"/>
      <c r="NS110" s="551"/>
      <c r="NT110" s="551"/>
      <c r="NU110" s="551"/>
      <c r="NV110" s="551"/>
      <c r="NW110" s="551"/>
      <c r="NX110" s="551"/>
    </row>
    <row r="111" spans="1:388" s="5" customFormat="1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520"/>
      <c r="AL111" s="520"/>
      <c r="AM111" s="520"/>
      <c r="AN111" s="520"/>
      <c r="AO111" s="520"/>
      <c r="AP111" s="520"/>
      <c r="AQ111" s="520"/>
      <c r="AR111" s="520"/>
      <c r="AS111" s="520"/>
      <c r="AT111" s="520"/>
      <c r="AU111" s="520"/>
      <c r="AV111" s="520"/>
      <c r="AW111" s="520"/>
      <c r="AX111" s="520"/>
      <c r="AY111" s="520"/>
      <c r="AZ111" s="520"/>
      <c r="BA111" s="901"/>
      <c r="BB111" s="901"/>
      <c r="BC111" s="901"/>
      <c r="BD111" s="901"/>
      <c r="BE111" s="901"/>
      <c r="BF111" s="901"/>
      <c r="BG111" s="901"/>
      <c r="BH111" s="901"/>
      <c r="BI111" s="901"/>
      <c r="BJ111" s="901"/>
      <c r="BK111" s="901"/>
      <c r="BL111" s="901"/>
      <c r="BM111" s="901"/>
      <c r="BN111" s="901"/>
      <c r="BO111" s="901"/>
      <c r="BP111" s="901"/>
      <c r="BQ111" s="901"/>
      <c r="BR111" s="901"/>
      <c r="BS111" s="901"/>
      <c r="BT111" s="901"/>
      <c r="BU111" s="901"/>
      <c r="BV111" s="551"/>
      <c r="BW111" s="551"/>
      <c r="BX111" s="551"/>
      <c r="BY111" s="551"/>
      <c r="BZ111" s="551"/>
      <c r="CA111" s="551"/>
      <c r="CB111" s="551"/>
      <c r="CC111" s="551"/>
      <c r="CD111" s="551"/>
      <c r="CE111" s="551"/>
      <c r="CF111" s="551"/>
      <c r="CG111" s="551"/>
      <c r="CH111" s="551"/>
      <c r="CI111" s="551"/>
      <c r="CJ111" s="551"/>
      <c r="CK111" s="551"/>
      <c r="CL111" s="551"/>
      <c r="CM111" s="551"/>
      <c r="CN111" s="551"/>
      <c r="CO111" s="551"/>
      <c r="CP111" s="551"/>
      <c r="CQ111" s="551"/>
      <c r="CR111" s="551"/>
      <c r="CS111" s="551"/>
      <c r="CT111" s="551"/>
      <c r="CU111" s="551"/>
      <c r="CV111" s="551"/>
      <c r="CW111" s="551"/>
      <c r="CX111" s="551"/>
      <c r="CY111" s="551"/>
      <c r="CZ111" s="551"/>
      <c r="DA111" s="551"/>
      <c r="DB111" s="551"/>
      <c r="DC111" s="551"/>
      <c r="DD111" s="551"/>
      <c r="DE111" s="551"/>
      <c r="DF111" s="551"/>
      <c r="DG111" s="551"/>
      <c r="DH111" s="551"/>
      <c r="DI111" s="551"/>
      <c r="DJ111" s="551"/>
      <c r="DK111" s="551"/>
      <c r="DL111" s="551"/>
      <c r="DM111" s="551"/>
      <c r="DN111" s="551"/>
      <c r="DO111" s="551"/>
      <c r="DP111" s="551"/>
      <c r="DQ111" s="551"/>
      <c r="DR111" s="551"/>
      <c r="DS111" s="551"/>
      <c r="DT111" s="551"/>
      <c r="DU111" s="551"/>
      <c r="DV111" s="551"/>
      <c r="DW111" s="551"/>
      <c r="DX111" s="551"/>
      <c r="DY111" s="551"/>
      <c r="DZ111" s="551"/>
      <c r="EA111" s="551"/>
      <c r="EB111" s="551"/>
      <c r="EC111" s="551"/>
      <c r="ED111" s="551"/>
      <c r="EE111" s="551"/>
      <c r="EF111" s="551"/>
      <c r="EG111" s="551"/>
      <c r="EH111" s="551"/>
      <c r="EI111" s="551"/>
      <c r="EJ111" s="551"/>
      <c r="EK111" s="551"/>
      <c r="EL111" s="551"/>
      <c r="EM111" s="551"/>
      <c r="EN111" s="551"/>
      <c r="EO111" s="551"/>
      <c r="EP111" s="551"/>
      <c r="EQ111" s="551"/>
      <c r="ER111" s="551"/>
      <c r="ES111" s="551"/>
      <c r="ET111" s="551"/>
      <c r="EU111" s="551"/>
      <c r="EV111" s="551"/>
      <c r="EW111" s="551"/>
      <c r="EX111" s="551"/>
      <c r="EY111" s="551"/>
      <c r="EZ111" s="551"/>
      <c r="FA111" s="551"/>
      <c r="FB111" s="551"/>
      <c r="FC111" s="551"/>
      <c r="FD111" s="551"/>
      <c r="FE111" s="551"/>
      <c r="FF111" s="551"/>
      <c r="FG111" s="551"/>
      <c r="FH111" s="551"/>
      <c r="FI111" s="551"/>
      <c r="FJ111" s="551"/>
      <c r="FK111" s="551"/>
      <c r="FL111" s="551"/>
      <c r="FM111" s="551"/>
      <c r="FN111" s="551"/>
      <c r="FO111" s="551"/>
      <c r="FP111" s="551"/>
      <c r="FQ111" s="551"/>
      <c r="FR111" s="551"/>
      <c r="FS111" s="551"/>
      <c r="FT111" s="551"/>
      <c r="FU111" s="551"/>
      <c r="FV111" s="551"/>
      <c r="FW111" s="551"/>
      <c r="FX111" s="551"/>
      <c r="FY111" s="551"/>
      <c r="FZ111" s="551"/>
      <c r="GA111" s="551"/>
      <c r="GB111" s="551"/>
      <c r="GC111" s="551"/>
      <c r="GD111" s="551"/>
      <c r="GE111" s="551"/>
      <c r="GF111" s="551"/>
      <c r="GG111" s="551"/>
      <c r="GH111" s="551"/>
      <c r="GI111" s="551"/>
      <c r="GJ111" s="551"/>
      <c r="GK111" s="551"/>
      <c r="GL111" s="551"/>
      <c r="GM111" s="551"/>
      <c r="GN111" s="551"/>
      <c r="GO111" s="551"/>
      <c r="GP111" s="551"/>
      <c r="GQ111" s="551"/>
      <c r="GR111" s="551"/>
      <c r="GS111" s="551"/>
      <c r="GT111" s="551"/>
      <c r="GU111" s="551"/>
      <c r="GV111" s="551"/>
      <c r="GW111" s="551"/>
      <c r="GX111" s="551"/>
      <c r="GY111" s="551"/>
      <c r="GZ111" s="551"/>
      <c r="HA111" s="551"/>
      <c r="HB111" s="551"/>
      <c r="HC111" s="551"/>
      <c r="HD111" s="551"/>
      <c r="HE111" s="551"/>
      <c r="HF111" s="551"/>
      <c r="HG111" s="551"/>
      <c r="HH111" s="551"/>
      <c r="HI111" s="551"/>
      <c r="HJ111" s="551"/>
      <c r="HK111" s="551"/>
      <c r="HL111" s="551"/>
      <c r="HM111" s="551"/>
      <c r="HN111" s="551"/>
      <c r="HO111" s="551"/>
      <c r="HP111" s="551"/>
      <c r="HQ111" s="551"/>
      <c r="HR111" s="551"/>
      <c r="HS111" s="551"/>
      <c r="HT111" s="551"/>
      <c r="HU111" s="551"/>
      <c r="HV111" s="551"/>
      <c r="HW111" s="551"/>
      <c r="HX111" s="551"/>
      <c r="HY111" s="551"/>
      <c r="HZ111" s="551"/>
      <c r="IA111" s="551"/>
      <c r="IB111" s="551"/>
      <c r="IC111" s="551"/>
      <c r="ID111" s="551"/>
      <c r="IE111" s="551"/>
      <c r="IF111" s="551"/>
      <c r="IG111" s="551"/>
      <c r="IH111" s="551"/>
      <c r="II111" s="551"/>
      <c r="IJ111" s="551"/>
      <c r="IK111" s="551"/>
      <c r="IL111" s="551"/>
      <c r="IM111" s="551"/>
      <c r="IN111" s="551"/>
      <c r="IO111" s="551"/>
      <c r="IP111" s="551"/>
      <c r="IQ111" s="551"/>
      <c r="IR111" s="551"/>
      <c r="IS111" s="551"/>
      <c r="IT111" s="551"/>
      <c r="IU111" s="551"/>
      <c r="IV111" s="551"/>
      <c r="IW111" s="551"/>
      <c r="IX111" s="551"/>
      <c r="IY111" s="551"/>
      <c r="IZ111" s="551"/>
      <c r="JA111" s="551"/>
      <c r="JB111" s="551"/>
      <c r="JC111" s="551"/>
      <c r="JD111" s="551"/>
      <c r="JE111" s="551"/>
      <c r="JF111" s="551"/>
      <c r="JG111" s="551"/>
      <c r="JH111" s="551"/>
      <c r="JI111" s="551"/>
      <c r="JJ111" s="551"/>
      <c r="JK111" s="551"/>
      <c r="JL111" s="551"/>
      <c r="JM111" s="551"/>
      <c r="JN111" s="551"/>
      <c r="JO111" s="551"/>
      <c r="JP111" s="551"/>
      <c r="JQ111" s="551"/>
      <c r="JR111" s="551"/>
      <c r="JS111" s="551"/>
      <c r="JT111" s="551"/>
      <c r="JU111" s="551"/>
      <c r="JV111" s="551"/>
      <c r="JW111" s="551"/>
      <c r="JX111" s="551"/>
      <c r="JY111" s="551"/>
      <c r="JZ111" s="551"/>
      <c r="KA111" s="551"/>
      <c r="KB111" s="551"/>
      <c r="KC111" s="551"/>
      <c r="KD111" s="551"/>
      <c r="KE111" s="551"/>
      <c r="KF111" s="551"/>
      <c r="KG111" s="551"/>
      <c r="KH111" s="551"/>
      <c r="KI111" s="551"/>
      <c r="KJ111" s="551"/>
      <c r="KK111" s="551"/>
      <c r="KL111" s="551"/>
      <c r="KM111" s="551"/>
      <c r="KN111" s="551"/>
      <c r="KO111" s="551"/>
      <c r="KP111" s="551"/>
      <c r="KQ111" s="551"/>
      <c r="KR111" s="551"/>
      <c r="KS111" s="551"/>
      <c r="KT111" s="551"/>
      <c r="KU111" s="551"/>
      <c r="KV111" s="551"/>
      <c r="KW111" s="551"/>
      <c r="KX111" s="551"/>
      <c r="KY111" s="551"/>
      <c r="KZ111" s="551"/>
      <c r="LA111" s="551"/>
      <c r="LB111" s="551"/>
      <c r="LC111" s="551"/>
      <c r="LD111" s="551"/>
      <c r="LE111" s="551"/>
      <c r="LF111" s="551"/>
      <c r="LG111" s="551"/>
      <c r="LH111" s="551"/>
      <c r="LI111" s="551"/>
      <c r="LJ111" s="551"/>
      <c r="LK111" s="551"/>
      <c r="LL111" s="551"/>
      <c r="LM111" s="551"/>
      <c r="LN111" s="551"/>
      <c r="LO111" s="551"/>
      <c r="LP111" s="551"/>
      <c r="LQ111" s="551"/>
      <c r="LR111" s="551"/>
      <c r="LS111" s="551"/>
      <c r="LT111" s="551"/>
      <c r="LU111" s="551"/>
      <c r="LV111" s="551"/>
      <c r="LW111" s="551"/>
      <c r="LX111" s="551"/>
      <c r="LY111" s="551"/>
      <c r="LZ111" s="551"/>
      <c r="MA111" s="551"/>
      <c r="MB111" s="551"/>
      <c r="MC111" s="551"/>
      <c r="MD111" s="551"/>
      <c r="ME111" s="551"/>
      <c r="MF111" s="551"/>
      <c r="MG111" s="551"/>
      <c r="MH111" s="551"/>
      <c r="MI111" s="551"/>
      <c r="MJ111" s="551"/>
      <c r="MK111" s="551"/>
      <c r="ML111" s="551"/>
      <c r="MM111" s="551"/>
      <c r="MN111" s="551"/>
      <c r="MO111" s="551"/>
      <c r="MP111" s="551"/>
      <c r="MQ111" s="551"/>
      <c r="MR111" s="551"/>
      <c r="MS111" s="551"/>
      <c r="MT111" s="551"/>
      <c r="MU111" s="551"/>
      <c r="MV111" s="551"/>
      <c r="MW111" s="551"/>
      <c r="MX111" s="551"/>
      <c r="MY111" s="551"/>
      <c r="MZ111" s="551"/>
      <c r="NA111" s="551"/>
      <c r="NB111" s="551"/>
      <c r="NC111" s="551"/>
      <c r="ND111" s="551"/>
      <c r="NE111" s="551"/>
      <c r="NF111" s="551"/>
      <c r="NG111" s="551"/>
      <c r="NH111" s="551"/>
      <c r="NI111" s="551"/>
      <c r="NJ111" s="551"/>
      <c r="NK111" s="551"/>
      <c r="NL111" s="551"/>
      <c r="NM111" s="551"/>
      <c r="NN111" s="551"/>
      <c r="NO111" s="551"/>
      <c r="NP111" s="551"/>
      <c r="NQ111" s="551"/>
      <c r="NR111" s="551"/>
      <c r="NS111" s="551"/>
      <c r="NT111" s="551"/>
      <c r="NU111" s="551"/>
      <c r="NV111" s="551"/>
      <c r="NW111" s="551"/>
      <c r="NX111" s="551"/>
    </row>
    <row r="112" spans="1:388" s="5" customFormat="1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520"/>
      <c r="AE112" s="520"/>
      <c r="AF112" s="520"/>
      <c r="AG112" s="520"/>
      <c r="AH112" s="520"/>
      <c r="AI112" s="520"/>
      <c r="AJ112" s="520"/>
      <c r="AK112" s="520"/>
      <c r="AL112" s="520"/>
      <c r="AM112" s="520"/>
      <c r="AN112" s="520"/>
      <c r="AO112" s="520"/>
      <c r="AP112" s="520"/>
      <c r="AQ112" s="520"/>
      <c r="AR112" s="520"/>
      <c r="AS112" s="520"/>
      <c r="AT112" s="520"/>
      <c r="AU112" s="520"/>
      <c r="AV112" s="520"/>
      <c r="AW112" s="520"/>
      <c r="AX112" s="520"/>
      <c r="AY112" s="520"/>
      <c r="AZ112" s="520"/>
      <c r="BA112" s="901"/>
      <c r="BB112" s="901"/>
      <c r="BC112" s="901"/>
      <c r="BD112" s="901"/>
      <c r="BE112" s="901"/>
      <c r="BF112" s="901"/>
      <c r="BG112" s="901"/>
      <c r="BH112" s="901"/>
      <c r="BI112" s="901"/>
      <c r="BJ112" s="901"/>
      <c r="BK112" s="901"/>
      <c r="BL112" s="901"/>
      <c r="BM112" s="901"/>
      <c r="BN112" s="901"/>
      <c r="BO112" s="901"/>
      <c r="BP112" s="901"/>
      <c r="BQ112" s="901"/>
      <c r="BR112" s="901"/>
      <c r="BS112" s="901"/>
      <c r="BT112" s="901"/>
      <c r="BU112" s="90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1"/>
      <c r="CQ112" s="551"/>
      <c r="CR112" s="551"/>
      <c r="CS112" s="551"/>
      <c r="CT112" s="551"/>
      <c r="CU112" s="551"/>
      <c r="CV112" s="551"/>
      <c r="CW112" s="551"/>
      <c r="CX112" s="551"/>
      <c r="CY112" s="551"/>
      <c r="CZ112" s="551"/>
      <c r="DA112" s="551"/>
      <c r="DB112" s="551"/>
      <c r="DC112" s="551"/>
      <c r="DD112" s="551"/>
      <c r="DE112" s="551"/>
      <c r="DF112" s="551"/>
      <c r="DG112" s="551"/>
      <c r="DH112" s="551"/>
      <c r="DI112" s="551"/>
      <c r="DJ112" s="551"/>
      <c r="DK112" s="551"/>
      <c r="DL112" s="551"/>
      <c r="DM112" s="551"/>
      <c r="DN112" s="551"/>
      <c r="DO112" s="551"/>
      <c r="DP112" s="551"/>
      <c r="DQ112" s="551"/>
      <c r="DR112" s="551"/>
      <c r="DS112" s="551"/>
      <c r="DT112" s="551"/>
      <c r="DU112" s="551"/>
      <c r="DV112" s="551"/>
      <c r="DW112" s="551"/>
      <c r="DX112" s="551"/>
      <c r="DY112" s="551"/>
      <c r="DZ112" s="551"/>
      <c r="EA112" s="551"/>
      <c r="EB112" s="551"/>
      <c r="EC112" s="551"/>
      <c r="ED112" s="551"/>
      <c r="EE112" s="551"/>
      <c r="EF112" s="551"/>
      <c r="EG112" s="551"/>
      <c r="EH112" s="551"/>
      <c r="EI112" s="551"/>
      <c r="EJ112" s="551"/>
      <c r="EK112" s="551"/>
      <c r="EL112" s="551"/>
      <c r="EM112" s="551"/>
      <c r="EN112" s="551"/>
      <c r="EO112" s="551"/>
      <c r="EP112" s="551"/>
      <c r="EQ112" s="551"/>
      <c r="ER112" s="551"/>
      <c r="ES112" s="551"/>
      <c r="ET112" s="551"/>
      <c r="EU112" s="551"/>
      <c r="EV112" s="551"/>
      <c r="EW112" s="551"/>
      <c r="EX112" s="551"/>
      <c r="EY112" s="551"/>
      <c r="EZ112" s="551"/>
      <c r="FA112" s="551"/>
      <c r="FB112" s="551"/>
      <c r="FC112" s="551"/>
      <c r="FD112" s="551"/>
      <c r="FE112" s="551"/>
      <c r="FF112" s="551"/>
      <c r="FG112" s="551"/>
      <c r="FH112" s="551"/>
      <c r="FI112" s="551"/>
      <c r="FJ112" s="551"/>
      <c r="FK112" s="551"/>
      <c r="FL112" s="551"/>
      <c r="FM112" s="551"/>
      <c r="FN112" s="551"/>
      <c r="FO112" s="551"/>
      <c r="FP112" s="551"/>
      <c r="FQ112" s="551"/>
      <c r="FR112" s="551"/>
      <c r="FS112" s="551"/>
      <c r="FT112" s="551"/>
      <c r="FU112" s="551"/>
      <c r="FV112" s="551"/>
      <c r="FW112" s="551"/>
      <c r="FX112" s="551"/>
      <c r="FY112" s="551"/>
      <c r="FZ112" s="551"/>
      <c r="GA112" s="551"/>
      <c r="GB112" s="551"/>
      <c r="GC112" s="551"/>
      <c r="GD112" s="551"/>
      <c r="GE112" s="551"/>
      <c r="GF112" s="551"/>
      <c r="GG112" s="551"/>
      <c r="GH112" s="551"/>
      <c r="GI112" s="551"/>
      <c r="GJ112" s="551"/>
      <c r="GK112" s="551"/>
      <c r="GL112" s="551"/>
      <c r="GM112" s="551"/>
      <c r="GN112" s="551"/>
      <c r="GO112" s="551"/>
      <c r="GP112" s="551"/>
      <c r="GQ112" s="551"/>
      <c r="GR112" s="551"/>
      <c r="GS112" s="551"/>
      <c r="GT112" s="551"/>
      <c r="GU112" s="551"/>
      <c r="GV112" s="551"/>
      <c r="GW112" s="551"/>
      <c r="GX112" s="551"/>
      <c r="GY112" s="551"/>
      <c r="GZ112" s="551"/>
      <c r="HA112" s="551"/>
      <c r="HB112" s="551"/>
      <c r="HC112" s="551"/>
      <c r="HD112" s="551"/>
      <c r="HE112" s="551"/>
      <c r="HF112" s="551"/>
      <c r="HG112" s="551"/>
      <c r="HH112" s="551"/>
      <c r="HI112" s="551"/>
      <c r="HJ112" s="551"/>
      <c r="HK112" s="551"/>
      <c r="HL112" s="551"/>
      <c r="HM112" s="551"/>
      <c r="HN112" s="551"/>
      <c r="HO112" s="551"/>
      <c r="HP112" s="551"/>
      <c r="HQ112" s="551"/>
      <c r="HR112" s="551"/>
      <c r="HS112" s="551"/>
      <c r="HT112" s="551"/>
      <c r="HU112" s="551"/>
      <c r="HV112" s="551"/>
      <c r="HW112" s="551"/>
      <c r="HX112" s="551"/>
      <c r="HY112" s="551"/>
      <c r="HZ112" s="551"/>
      <c r="IA112" s="551"/>
      <c r="IB112" s="551"/>
      <c r="IC112" s="551"/>
      <c r="ID112" s="551"/>
      <c r="IE112" s="551"/>
      <c r="IF112" s="551"/>
      <c r="IG112" s="551"/>
      <c r="IH112" s="551"/>
      <c r="II112" s="551"/>
      <c r="IJ112" s="551"/>
      <c r="IK112" s="551"/>
      <c r="IL112" s="551"/>
      <c r="IM112" s="551"/>
      <c r="IN112" s="551"/>
      <c r="IO112" s="551"/>
      <c r="IP112" s="551"/>
      <c r="IQ112" s="551"/>
      <c r="IR112" s="551"/>
      <c r="IS112" s="551"/>
      <c r="IT112" s="551"/>
      <c r="IU112" s="551"/>
      <c r="IV112" s="551"/>
      <c r="IW112" s="551"/>
      <c r="IX112" s="551"/>
      <c r="IY112" s="551"/>
      <c r="IZ112" s="551"/>
      <c r="JA112" s="551"/>
      <c r="JB112" s="551"/>
      <c r="JC112" s="551"/>
      <c r="JD112" s="551"/>
      <c r="JE112" s="551"/>
      <c r="JF112" s="551"/>
      <c r="JG112" s="551"/>
      <c r="JH112" s="551"/>
      <c r="JI112" s="551"/>
      <c r="JJ112" s="551"/>
      <c r="JK112" s="551"/>
      <c r="JL112" s="551"/>
      <c r="JM112" s="551"/>
      <c r="JN112" s="551"/>
      <c r="JO112" s="551"/>
      <c r="JP112" s="551"/>
      <c r="JQ112" s="551"/>
      <c r="JR112" s="551"/>
      <c r="JS112" s="551"/>
      <c r="JT112" s="551"/>
      <c r="JU112" s="551"/>
      <c r="JV112" s="551"/>
      <c r="JW112" s="551"/>
      <c r="JX112" s="551"/>
      <c r="JY112" s="551"/>
      <c r="JZ112" s="551"/>
      <c r="KA112" s="551"/>
      <c r="KB112" s="551"/>
      <c r="KC112" s="551"/>
      <c r="KD112" s="551"/>
      <c r="KE112" s="551"/>
      <c r="KF112" s="551"/>
      <c r="KG112" s="551"/>
      <c r="KH112" s="551"/>
      <c r="KI112" s="551"/>
      <c r="KJ112" s="551"/>
      <c r="KK112" s="551"/>
      <c r="KL112" s="551"/>
      <c r="KM112" s="551"/>
      <c r="KN112" s="551"/>
      <c r="KO112" s="551"/>
      <c r="KP112" s="551"/>
      <c r="KQ112" s="551"/>
      <c r="KR112" s="551"/>
      <c r="KS112" s="551"/>
      <c r="KT112" s="551"/>
      <c r="KU112" s="551"/>
      <c r="KV112" s="551"/>
      <c r="KW112" s="551"/>
      <c r="KX112" s="551"/>
      <c r="KY112" s="551"/>
      <c r="KZ112" s="551"/>
      <c r="LA112" s="551"/>
      <c r="LB112" s="551"/>
      <c r="LC112" s="551"/>
      <c r="LD112" s="551"/>
      <c r="LE112" s="551"/>
      <c r="LF112" s="551"/>
      <c r="LG112" s="551"/>
      <c r="LH112" s="551"/>
      <c r="LI112" s="551"/>
      <c r="LJ112" s="551"/>
      <c r="LK112" s="551"/>
      <c r="LL112" s="551"/>
      <c r="LM112" s="551"/>
      <c r="LN112" s="551"/>
      <c r="LO112" s="551"/>
      <c r="LP112" s="551"/>
      <c r="LQ112" s="551"/>
      <c r="LR112" s="551"/>
      <c r="LS112" s="551"/>
      <c r="LT112" s="551"/>
      <c r="LU112" s="551"/>
      <c r="LV112" s="551"/>
      <c r="LW112" s="551"/>
      <c r="LX112" s="551"/>
      <c r="LY112" s="551"/>
      <c r="LZ112" s="551"/>
      <c r="MA112" s="551"/>
      <c r="MB112" s="551"/>
      <c r="MC112" s="551"/>
      <c r="MD112" s="551"/>
      <c r="ME112" s="551"/>
      <c r="MF112" s="551"/>
      <c r="MG112" s="551"/>
      <c r="MH112" s="551"/>
      <c r="MI112" s="551"/>
      <c r="MJ112" s="551"/>
      <c r="MK112" s="551"/>
      <c r="ML112" s="551"/>
      <c r="MM112" s="551"/>
      <c r="MN112" s="551"/>
      <c r="MO112" s="551"/>
      <c r="MP112" s="551"/>
      <c r="MQ112" s="551"/>
      <c r="MR112" s="551"/>
      <c r="MS112" s="551"/>
      <c r="MT112" s="551"/>
      <c r="MU112" s="551"/>
      <c r="MV112" s="551"/>
      <c r="MW112" s="551"/>
      <c r="MX112" s="551"/>
      <c r="MY112" s="551"/>
      <c r="MZ112" s="551"/>
      <c r="NA112" s="551"/>
      <c r="NB112" s="551"/>
      <c r="NC112" s="551"/>
      <c r="ND112" s="551"/>
      <c r="NE112" s="551"/>
      <c r="NF112" s="551"/>
      <c r="NG112" s="551"/>
      <c r="NH112" s="551"/>
      <c r="NI112" s="551"/>
      <c r="NJ112" s="551"/>
      <c r="NK112" s="551"/>
      <c r="NL112" s="551"/>
      <c r="NM112" s="551"/>
      <c r="NN112" s="551"/>
      <c r="NO112" s="551"/>
      <c r="NP112" s="551"/>
      <c r="NQ112" s="551"/>
      <c r="NR112" s="551"/>
      <c r="NS112" s="551"/>
      <c r="NT112" s="551"/>
      <c r="NU112" s="551"/>
      <c r="NV112" s="551"/>
      <c r="NW112" s="551"/>
      <c r="NX112" s="551"/>
    </row>
    <row r="113" spans="1:388" s="5" customFormat="1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520"/>
      <c r="AE113" s="520"/>
      <c r="AF113" s="520"/>
      <c r="AG113" s="520"/>
      <c r="AH113" s="520"/>
      <c r="AI113" s="520"/>
      <c r="AJ113" s="520"/>
      <c r="AK113" s="520"/>
      <c r="AL113" s="520"/>
      <c r="AM113" s="520"/>
      <c r="AN113" s="520"/>
      <c r="AO113" s="520"/>
      <c r="AP113" s="520"/>
      <c r="AQ113" s="520"/>
      <c r="AR113" s="520"/>
      <c r="AS113" s="520"/>
      <c r="AT113" s="520"/>
      <c r="AU113" s="520"/>
      <c r="AV113" s="520"/>
      <c r="AW113" s="520"/>
      <c r="AX113" s="520"/>
      <c r="AY113" s="520"/>
      <c r="AZ113" s="520"/>
      <c r="BA113" s="901"/>
      <c r="BB113" s="901"/>
      <c r="BC113" s="901"/>
      <c r="BD113" s="901"/>
      <c r="BE113" s="901"/>
      <c r="BF113" s="901"/>
      <c r="BG113" s="901"/>
      <c r="BH113" s="901"/>
      <c r="BI113" s="901"/>
      <c r="BJ113" s="901"/>
      <c r="BK113" s="901"/>
      <c r="BL113" s="901"/>
      <c r="BM113" s="901"/>
      <c r="BN113" s="901"/>
      <c r="BO113" s="901"/>
      <c r="BP113" s="901"/>
      <c r="BQ113" s="901"/>
      <c r="BR113" s="901"/>
      <c r="BS113" s="901"/>
      <c r="BT113" s="901"/>
      <c r="BU113" s="901"/>
      <c r="BV113" s="551"/>
      <c r="BW113" s="551"/>
      <c r="BX113" s="551"/>
      <c r="BY113" s="551"/>
      <c r="BZ113" s="551"/>
      <c r="CA113" s="551"/>
      <c r="CB113" s="551"/>
      <c r="CC113" s="551"/>
      <c r="CD113" s="551"/>
      <c r="CE113" s="551"/>
      <c r="CF113" s="551"/>
      <c r="CG113" s="551"/>
      <c r="CH113" s="551"/>
      <c r="CI113" s="551"/>
      <c r="CJ113" s="551"/>
      <c r="CK113" s="551"/>
      <c r="CL113" s="551"/>
      <c r="CM113" s="551"/>
      <c r="CN113" s="551"/>
      <c r="CO113" s="551"/>
      <c r="CP113" s="551"/>
      <c r="CQ113" s="551"/>
      <c r="CR113" s="551"/>
      <c r="CS113" s="551"/>
      <c r="CT113" s="551"/>
      <c r="CU113" s="551"/>
      <c r="CV113" s="551"/>
      <c r="CW113" s="551"/>
      <c r="CX113" s="551"/>
      <c r="CY113" s="551"/>
      <c r="CZ113" s="551"/>
      <c r="DA113" s="551"/>
      <c r="DB113" s="551"/>
      <c r="DC113" s="551"/>
      <c r="DD113" s="551"/>
      <c r="DE113" s="551"/>
      <c r="DF113" s="551"/>
      <c r="DG113" s="551"/>
      <c r="DH113" s="551"/>
      <c r="DI113" s="551"/>
      <c r="DJ113" s="551"/>
      <c r="DK113" s="551"/>
      <c r="DL113" s="551"/>
      <c r="DM113" s="551"/>
      <c r="DN113" s="551"/>
      <c r="DO113" s="551"/>
      <c r="DP113" s="551"/>
      <c r="DQ113" s="551"/>
      <c r="DR113" s="551"/>
      <c r="DS113" s="551"/>
      <c r="DT113" s="551"/>
      <c r="DU113" s="551"/>
      <c r="DV113" s="551"/>
      <c r="DW113" s="551"/>
      <c r="DX113" s="551"/>
      <c r="DY113" s="551"/>
      <c r="DZ113" s="551"/>
      <c r="EA113" s="551"/>
      <c r="EB113" s="551"/>
      <c r="EC113" s="551"/>
      <c r="ED113" s="551"/>
      <c r="EE113" s="551"/>
      <c r="EF113" s="551"/>
      <c r="EG113" s="551"/>
      <c r="EH113" s="551"/>
      <c r="EI113" s="551"/>
      <c r="EJ113" s="551"/>
      <c r="EK113" s="551"/>
      <c r="EL113" s="551"/>
      <c r="EM113" s="551"/>
      <c r="EN113" s="551"/>
      <c r="EO113" s="551"/>
      <c r="EP113" s="551"/>
      <c r="EQ113" s="551"/>
      <c r="ER113" s="551"/>
      <c r="ES113" s="551"/>
      <c r="ET113" s="551"/>
      <c r="EU113" s="551"/>
      <c r="EV113" s="551"/>
      <c r="EW113" s="551"/>
      <c r="EX113" s="551"/>
      <c r="EY113" s="551"/>
      <c r="EZ113" s="551"/>
      <c r="FA113" s="551"/>
      <c r="FB113" s="551"/>
      <c r="FC113" s="551"/>
      <c r="FD113" s="551"/>
      <c r="FE113" s="551"/>
      <c r="FF113" s="551"/>
      <c r="FG113" s="551"/>
      <c r="FH113" s="551"/>
      <c r="FI113" s="551"/>
      <c r="FJ113" s="551"/>
      <c r="FK113" s="551"/>
      <c r="FL113" s="551"/>
      <c r="FM113" s="551"/>
      <c r="FN113" s="551"/>
      <c r="FO113" s="551"/>
      <c r="FP113" s="551"/>
      <c r="FQ113" s="551"/>
      <c r="FR113" s="551"/>
      <c r="FS113" s="551"/>
      <c r="FT113" s="551"/>
      <c r="FU113" s="551"/>
      <c r="FV113" s="551"/>
      <c r="FW113" s="551"/>
      <c r="FX113" s="551"/>
      <c r="FY113" s="551"/>
      <c r="FZ113" s="551"/>
      <c r="GA113" s="551"/>
      <c r="GB113" s="551"/>
      <c r="GC113" s="551"/>
      <c r="GD113" s="551"/>
      <c r="GE113" s="551"/>
      <c r="GF113" s="551"/>
      <c r="GG113" s="551"/>
      <c r="GH113" s="551"/>
      <c r="GI113" s="551"/>
      <c r="GJ113" s="551"/>
      <c r="GK113" s="551"/>
      <c r="GL113" s="551"/>
      <c r="GM113" s="551"/>
      <c r="GN113" s="551"/>
      <c r="GO113" s="551"/>
      <c r="GP113" s="551"/>
      <c r="GQ113" s="551"/>
      <c r="GR113" s="551"/>
      <c r="GS113" s="551"/>
      <c r="GT113" s="551"/>
      <c r="GU113" s="551"/>
      <c r="GV113" s="551"/>
      <c r="GW113" s="551"/>
      <c r="GX113" s="551"/>
      <c r="GY113" s="551"/>
      <c r="GZ113" s="551"/>
      <c r="HA113" s="551"/>
      <c r="HB113" s="551"/>
      <c r="HC113" s="551"/>
      <c r="HD113" s="551"/>
      <c r="HE113" s="551"/>
      <c r="HF113" s="551"/>
      <c r="HG113" s="551"/>
      <c r="HH113" s="551"/>
      <c r="HI113" s="551"/>
      <c r="HJ113" s="551"/>
      <c r="HK113" s="551"/>
      <c r="HL113" s="551"/>
      <c r="HM113" s="551"/>
      <c r="HN113" s="551"/>
      <c r="HO113" s="551"/>
      <c r="HP113" s="551"/>
      <c r="HQ113" s="551"/>
      <c r="HR113" s="551"/>
      <c r="HS113" s="551"/>
      <c r="HT113" s="551"/>
      <c r="HU113" s="551"/>
      <c r="HV113" s="551"/>
      <c r="HW113" s="551"/>
      <c r="HX113" s="551"/>
      <c r="HY113" s="551"/>
      <c r="HZ113" s="551"/>
      <c r="IA113" s="551"/>
      <c r="IB113" s="551"/>
      <c r="IC113" s="551"/>
      <c r="ID113" s="551"/>
      <c r="IE113" s="551"/>
      <c r="IF113" s="551"/>
      <c r="IG113" s="551"/>
      <c r="IH113" s="551"/>
      <c r="II113" s="551"/>
      <c r="IJ113" s="551"/>
      <c r="IK113" s="551"/>
      <c r="IL113" s="551"/>
      <c r="IM113" s="551"/>
      <c r="IN113" s="551"/>
      <c r="IO113" s="551"/>
      <c r="IP113" s="551"/>
      <c r="IQ113" s="551"/>
      <c r="IR113" s="551"/>
      <c r="IS113" s="551"/>
      <c r="IT113" s="551"/>
      <c r="IU113" s="551"/>
      <c r="IV113" s="551"/>
      <c r="IW113" s="551"/>
      <c r="IX113" s="551"/>
      <c r="IY113" s="551"/>
      <c r="IZ113" s="551"/>
      <c r="JA113" s="551"/>
      <c r="JB113" s="551"/>
      <c r="JC113" s="551"/>
      <c r="JD113" s="551"/>
      <c r="JE113" s="551"/>
      <c r="JF113" s="551"/>
      <c r="JG113" s="551"/>
      <c r="JH113" s="551"/>
      <c r="JI113" s="551"/>
      <c r="JJ113" s="551"/>
      <c r="JK113" s="551"/>
      <c r="JL113" s="551"/>
      <c r="JM113" s="551"/>
      <c r="JN113" s="551"/>
      <c r="JO113" s="551"/>
      <c r="JP113" s="551"/>
      <c r="JQ113" s="551"/>
      <c r="JR113" s="551"/>
      <c r="JS113" s="551"/>
      <c r="JT113" s="551"/>
      <c r="JU113" s="551"/>
      <c r="JV113" s="551"/>
      <c r="JW113" s="551"/>
      <c r="JX113" s="551"/>
      <c r="JY113" s="551"/>
      <c r="JZ113" s="551"/>
      <c r="KA113" s="551"/>
      <c r="KB113" s="551"/>
      <c r="KC113" s="551"/>
      <c r="KD113" s="551"/>
      <c r="KE113" s="551"/>
      <c r="KF113" s="551"/>
      <c r="KG113" s="551"/>
      <c r="KH113" s="551"/>
      <c r="KI113" s="551"/>
      <c r="KJ113" s="551"/>
      <c r="KK113" s="551"/>
      <c r="KL113" s="551"/>
      <c r="KM113" s="551"/>
      <c r="KN113" s="551"/>
      <c r="KO113" s="551"/>
      <c r="KP113" s="551"/>
      <c r="KQ113" s="551"/>
      <c r="KR113" s="551"/>
      <c r="KS113" s="551"/>
      <c r="KT113" s="551"/>
      <c r="KU113" s="551"/>
      <c r="KV113" s="551"/>
      <c r="KW113" s="551"/>
      <c r="KX113" s="551"/>
      <c r="KY113" s="551"/>
      <c r="KZ113" s="551"/>
      <c r="LA113" s="551"/>
      <c r="LB113" s="551"/>
      <c r="LC113" s="551"/>
      <c r="LD113" s="551"/>
      <c r="LE113" s="551"/>
      <c r="LF113" s="551"/>
      <c r="LG113" s="551"/>
      <c r="LH113" s="551"/>
      <c r="LI113" s="551"/>
      <c r="LJ113" s="551"/>
      <c r="LK113" s="551"/>
      <c r="LL113" s="551"/>
      <c r="LM113" s="551"/>
      <c r="LN113" s="551"/>
      <c r="LO113" s="551"/>
      <c r="LP113" s="551"/>
      <c r="LQ113" s="551"/>
      <c r="LR113" s="551"/>
      <c r="LS113" s="551"/>
      <c r="LT113" s="551"/>
      <c r="LU113" s="551"/>
      <c r="LV113" s="551"/>
      <c r="LW113" s="551"/>
      <c r="LX113" s="551"/>
      <c r="LY113" s="551"/>
      <c r="LZ113" s="551"/>
      <c r="MA113" s="551"/>
      <c r="MB113" s="551"/>
      <c r="MC113" s="551"/>
      <c r="MD113" s="551"/>
      <c r="ME113" s="551"/>
      <c r="MF113" s="551"/>
      <c r="MG113" s="551"/>
      <c r="MH113" s="551"/>
      <c r="MI113" s="551"/>
      <c r="MJ113" s="551"/>
      <c r="MK113" s="551"/>
      <c r="ML113" s="551"/>
      <c r="MM113" s="551"/>
      <c r="MN113" s="551"/>
      <c r="MO113" s="551"/>
      <c r="MP113" s="551"/>
      <c r="MQ113" s="551"/>
      <c r="MR113" s="551"/>
      <c r="MS113" s="551"/>
      <c r="MT113" s="551"/>
      <c r="MU113" s="551"/>
      <c r="MV113" s="551"/>
      <c r="MW113" s="551"/>
      <c r="MX113" s="551"/>
      <c r="MY113" s="551"/>
      <c r="MZ113" s="551"/>
      <c r="NA113" s="551"/>
      <c r="NB113" s="551"/>
      <c r="NC113" s="551"/>
      <c r="ND113" s="551"/>
      <c r="NE113" s="551"/>
      <c r="NF113" s="551"/>
      <c r="NG113" s="551"/>
      <c r="NH113" s="551"/>
      <c r="NI113" s="551"/>
      <c r="NJ113" s="551"/>
      <c r="NK113" s="551"/>
      <c r="NL113" s="551"/>
      <c r="NM113" s="551"/>
      <c r="NN113" s="551"/>
      <c r="NO113" s="551"/>
      <c r="NP113" s="551"/>
      <c r="NQ113" s="551"/>
      <c r="NR113" s="551"/>
      <c r="NS113" s="551"/>
      <c r="NT113" s="551"/>
      <c r="NU113" s="551"/>
      <c r="NV113" s="551"/>
      <c r="NW113" s="551"/>
      <c r="NX113" s="551"/>
    </row>
    <row r="114" spans="1:388" s="5" customFormat="1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520"/>
      <c r="AE114" s="520"/>
      <c r="AF114" s="520"/>
      <c r="AG114" s="520"/>
      <c r="AH114" s="520"/>
      <c r="AI114" s="520"/>
      <c r="AJ114" s="520"/>
      <c r="AK114" s="520"/>
      <c r="AL114" s="520"/>
      <c r="AM114" s="520"/>
      <c r="AN114" s="520"/>
      <c r="AO114" s="520"/>
      <c r="AP114" s="520"/>
      <c r="AQ114" s="520"/>
      <c r="AR114" s="520"/>
      <c r="AS114" s="520"/>
      <c r="AT114" s="520"/>
      <c r="AU114" s="520"/>
      <c r="AV114" s="520"/>
      <c r="AW114" s="520"/>
      <c r="AX114" s="520"/>
      <c r="AY114" s="520"/>
      <c r="AZ114" s="520"/>
      <c r="BA114" s="901"/>
      <c r="BB114" s="901"/>
      <c r="BC114" s="901"/>
      <c r="BD114" s="901"/>
      <c r="BE114" s="901"/>
      <c r="BF114" s="901"/>
      <c r="BG114" s="901"/>
      <c r="BH114" s="901"/>
      <c r="BI114" s="901"/>
      <c r="BJ114" s="901"/>
      <c r="BK114" s="901"/>
      <c r="BL114" s="901"/>
      <c r="BM114" s="901"/>
      <c r="BN114" s="901"/>
      <c r="BO114" s="901"/>
      <c r="BP114" s="901"/>
      <c r="BQ114" s="901"/>
      <c r="BR114" s="901"/>
      <c r="BS114" s="901"/>
      <c r="BT114" s="901"/>
      <c r="BU114" s="901"/>
      <c r="BV114" s="551"/>
      <c r="BW114" s="551"/>
      <c r="BX114" s="551"/>
      <c r="BY114" s="551"/>
      <c r="BZ114" s="551"/>
      <c r="CA114" s="551"/>
      <c r="CB114" s="551"/>
      <c r="CC114" s="551"/>
      <c r="CD114" s="551"/>
      <c r="CE114" s="551"/>
      <c r="CF114" s="551"/>
      <c r="CG114" s="551"/>
      <c r="CH114" s="551"/>
      <c r="CI114" s="551"/>
      <c r="CJ114" s="551"/>
      <c r="CK114" s="551"/>
      <c r="CL114" s="551"/>
      <c r="CM114" s="551"/>
      <c r="CN114" s="551"/>
      <c r="CO114" s="551"/>
      <c r="CP114" s="551"/>
      <c r="CQ114" s="551"/>
      <c r="CR114" s="551"/>
      <c r="CS114" s="551"/>
      <c r="CT114" s="551"/>
      <c r="CU114" s="551"/>
      <c r="CV114" s="551"/>
      <c r="CW114" s="551"/>
      <c r="CX114" s="551"/>
      <c r="CY114" s="551"/>
      <c r="CZ114" s="551"/>
      <c r="DA114" s="551"/>
      <c r="DB114" s="551"/>
      <c r="DC114" s="551"/>
      <c r="DD114" s="551"/>
      <c r="DE114" s="551"/>
      <c r="DF114" s="551"/>
      <c r="DG114" s="551"/>
      <c r="DH114" s="551"/>
      <c r="DI114" s="551"/>
      <c r="DJ114" s="551"/>
      <c r="DK114" s="551"/>
      <c r="DL114" s="551"/>
      <c r="DM114" s="551"/>
      <c r="DN114" s="551"/>
      <c r="DO114" s="551"/>
      <c r="DP114" s="551"/>
      <c r="DQ114" s="551"/>
      <c r="DR114" s="551"/>
      <c r="DS114" s="551"/>
      <c r="DT114" s="551"/>
      <c r="DU114" s="551"/>
      <c r="DV114" s="551"/>
      <c r="DW114" s="551"/>
      <c r="DX114" s="551"/>
      <c r="DY114" s="551"/>
      <c r="DZ114" s="551"/>
      <c r="EA114" s="551"/>
      <c r="EB114" s="551"/>
      <c r="EC114" s="551"/>
      <c r="ED114" s="551"/>
      <c r="EE114" s="551"/>
      <c r="EF114" s="551"/>
      <c r="EG114" s="551"/>
      <c r="EH114" s="551"/>
      <c r="EI114" s="551"/>
      <c r="EJ114" s="551"/>
      <c r="EK114" s="551"/>
      <c r="EL114" s="551"/>
      <c r="EM114" s="551"/>
      <c r="EN114" s="551"/>
      <c r="EO114" s="551"/>
      <c r="EP114" s="551"/>
      <c r="EQ114" s="551"/>
      <c r="ER114" s="551"/>
      <c r="ES114" s="551"/>
      <c r="ET114" s="551"/>
      <c r="EU114" s="551"/>
      <c r="EV114" s="551"/>
      <c r="EW114" s="551"/>
      <c r="EX114" s="551"/>
      <c r="EY114" s="551"/>
      <c r="EZ114" s="551"/>
      <c r="FA114" s="551"/>
      <c r="FB114" s="551"/>
      <c r="FC114" s="551"/>
      <c r="FD114" s="551"/>
      <c r="FE114" s="551"/>
      <c r="FF114" s="551"/>
      <c r="FG114" s="551"/>
      <c r="FH114" s="551"/>
      <c r="FI114" s="551"/>
      <c r="FJ114" s="551"/>
      <c r="FK114" s="551"/>
      <c r="FL114" s="551"/>
      <c r="FM114" s="551"/>
      <c r="FN114" s="551"/>
      <c r="FO114" s="551"/>
      <c r="FP114" s="551"/>
      <c r="FQ114" s="551"/>
      <c r="FR114" s="551"/>
      <c r="FS114" s="551"/>
      <c r="FT114" s="551"/>
      <c r="FU114" s="551"/>
      <c r="FV114" s="551"/>
      <c r="FW114" s="551"/>
      <c r="FX114" s="551"/>
      <c r="FY114" s="551"/>
      <c r="FZ114" s="551"/>
      <c r="GA114" s="551"/>
      <c r="GB114" s="551"/>
      <c r="GC114" s="551"/>
      <c r="GD114" s="551"/>
      <c r="GE114" s="551"/>
      <c r="GF114" s="551"/>
      <c r="GG114" s="551"/>
      <c r="GH114" s="551"/>
      <c r="GI114" s="551"/>
      <c r="GJ114" s="551"/>
      <c r="GK114" s="551"/>
      <c r="GL114" s="551"/>
      <c r="GM114" s="551"/>
      <c r="GN114" s="551"/>
      <c r="GO114" s="551"/>
      <c r="GP114" s="551"/>
      <c r="GQ114" s="551"/>
      <c r="GR114" s="551"/>
      <c r="GS114" s="551"/>
      <c r="GT114" s="551"/>
      <c r="GU114" s="551"/>
      <c r="GV114" s="551"/>
      <c r="GW114" s="551"/>
      <c r="GX114" s="551"/>
      <c r="GY114" s="551"/>
      <c r="GZ114" s="551"/>
      <c r="HA114" s="551"/>
      <c r="HB114" s="551"/>
      <c r="HC114" s="551"/>
      <c r="HD114" s="551"/>
      <c r="HE114" s="551"/>
      <c r="HF114" s="551"/>
      <c r="HG114" s="551"/>
      <c r="HH114" s="551"/>
      <c r="HI114" s="551"/>
      <c r="HJ114" s="551"/>
      <c r="HK114" s="551"/>
      <c r="HL114" s="551"/>
      <c r="HM114" s="551"/>
      <c r="HN114" s="551"/>
      <c r="HO114" s="551"/>
      <c r="HP114" s="551"/>
      <c r="HQ114" s="551"/>
      <c r="HR114" s="551"/>
      <c r="HS114" s="551"/>
      <c r="HT114" s="551"/>
      <c r="HU114" s="551"/>
      <c r="HV114" s="551"/>
      <c r="HW114" s="551"/>
      <c r="HX114" s="551"/>
      <c r="HY114" s="551"/>
      <c r="HZ114" s="551"/>
      <c r="IA114" s="551"/>
      <c r="IB114" s="551"/>
      <c r="IC114" s="551"/>
      <c r="ID114" s="551"/>
      <c r="IE114" s="551"/>
      <c r="IF114" s="551"/>
      <c r="IG114" s="551"/>
      <c r="IH114" s="551"/>
      <c r="II114" s="551"/>
      <c r="IJ114" s="551"/>
      <c r="IK114" s="551"/>
      <c r="IL114" s="551"/>
      <c r="IM114" s="551"/>
      <c r="IN114" s="551"/>
      <c r="IO114" s="551"/>
      <c r="IP114" s="551"/>
      <c r="IQ114" s="551"/>
      <c r="IR114" s="551"/>
      <c r="IS114" s="551"/>
      <c r="IT114" s="551"/>
      <c r="IU114" s="551"/>
      <c r="IV114" s="551"/>
      <c r="IW114" s="551"/>
      <c r="IX114" s="551"/>
      <c r="IY114" s="551"/>
      <c r="IZ114" s="551"/>
      <c r="JA114" s="551"/>
      <c r="JB114" s="551"/>
      <c r="JC114" s="551"/>
      <c r="JD114" s="551"/>
      <c r="JE114" s="551"/>
      <c r="JF114" s="551"/>
      <c r="JG114" s="551"/>
      <c r="JH114" s="551"/>
      <c r="JI114" s="551"/>
      <c r="JJ114" s="551"/>
      <c r="JK114" s="551"/>
      <c r="JL114" s="551"/>
      <c r="JM114" s="551"/>
      <c r="JN114" s="551"/>
      <c r="JO114" s="551"/>
      <c r="JP114" s="551"/>
      <c r="JQ114" s="551"/>
      <c r="JR114" s="551"/>
      <c r="JS114" s="551"/>
      <c r="JT114" s="551"/>
      <c r="JU114" s="551"/>
      <c r="JV114" s="551"/>
      <c r="JW114" s="551"/>
      <c r="JX114" s="551"/>
      <c r="JY114" s="551"/>
      <c r="JZ114" s="551"/>
      <c r="KA114" s="551"/>
      <c r="KB114" s="551"/>
      <c r="KC114" s="551"/>
      <c r="KD114" s="551"/>
      <c r="KE114" s="551"/>
      <c r="KF114" s="551"/>
      <c r="KG114" s="551"/>
      <c r="KH114" s="551"/>
      <c r="KI114" s="551"/>
      <c r="KJ114" s="551"/>
      <c r="KK114" s="551"/>
      <c r="KL114" s="551"/>
      <c r="KM114" s="551"/>
      <c r="KN114" s="551"/>
      <c r="KO114" s="551"/>
      <c r="KP114" s="551"/>
      <c r="KQ114" s="551"/>
      <c r="KR114" s="551"/>
      <c r="KS114" s="551"/>
      <c r="KT114" s="551"/>
      <c r="KU114" s="551"/>
      <c r="KV114" s="551"/>
      <c r="KW114" s="551"/>
      <c r="KX114" s="551"/>
      <c r="KY114" s="551"/>
      <c r="KZ114" s="551"/>
      <c r="LA114" s="551"/>
      <c r="LB114" s="551"/>
      <c r="LC114" s="551"/>
      <c r="LD114" s="551"/>
      <c r="LE114" s="551"/>
      <c r="LF114" s="551"/>
      <c r="LG114" s="551"/>
      <c r="LH114" s="551"/>
      <c r="LI114" s="551"/>
      <c r="LJ114" s="551"/>
      <c r="LK114" s="551"/>
      <c r="LL114" s="551"/>
      <c r="LM114" s="551"/>
      <c r="LN114" s="551"/>
      <c r="LO114" s="551"/>
      <c r="LP114" s="551"/>
      <c r="LQ114" s="551"/>
      <c r="LR114" s="551"/>
      <c r="LS114" s="551"/>
      <c r="LT114" s="551"/>
      <c r="LU114" s="551"/>
      <c r="LV114" s="551"/>
      <c r="LW114" s="551"/>
      <c r="LX114" s="551"/>
      <c r="LY114" s="551"/>
      <c r="LZ114" s="551"/>
      <c r="MA114" s="551"/>
      <c r="MB114" s="551"/>
      <c r="MC114" s="551"/>
      <c r="MD114" s="551"/>
      <c r="ME114" s="551"/>
      <c r="MF114" s="551"/>
      <c r="MG114" s="551"/>
      <c r="MH114" s="551"/>
      <c r="MI114" s="551"/>
      <c r="MJ114" s="551"/>
      <c r="MK114" s="551"/>
      <c r="ML114" s="551"/>
      <c r="MM114" s="551"/>
      <c r="MN114" s="551"/>
      <c r="MO114" s="551"/>
      <c r="MP114" s="551"/>
      <c r="MQ114" s="551"/>
      <c r="MR114" s="551"/>
      <c r="MS114" s="551"/>
      <c r="MT114" s="551"/>
      <c r="MU114" s="551"/>
      <c r="MV114" s="551"/>
      <c r="MW114" s="551"/>
      <c r="MX114" s="551"/>
      <c r="MY114" s="551"/>
      <c r="MZ114" s="551"/>
      <c r="NA114" s="551"/>
      <c r="NB114" s="551"/>
      <c r="NC114" s="551"/>
      <c r="ND114" s="551"/>
      <c r="NE114" s="551"/>
      <c r="NF114" s="551"/>
      <c r="NG114" s="551"/>
      <c r="NH114" s="551"/>
      <c r="NI114" s="551"/>
      <c r="NJ114" s="551"/>
      <c r="NK114" s="551"/>
      <c r="NL114" s="551"/>
      <c r="NM114" s="551"/>
      <c r="NN114" s="551"/>
      <c r="NO114" s="551"/>
      <c r="NP114" s="551"/>
      <c r="NQ114" s="551"/>
      <c r="NR114" s="551"/>
      <c r="NS114" s="551"/>
      <c r="NT114" s="551"/>
      <c r="NU114" s="551"/>
      <c r="NV114" s="551"/>
      <c r="NW114" s="551"/>
      <c r="NX114" s="551"/>
    </row>
    <row r="115" spans="1:388" s="5" customFormat="1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520"/>
      <c r="AE115" s="520"/>
      <c r="AF115" s="520"/>
      <c r="AG115" s="520"/>
      <c r="AH115" s="520"/>
      <c r="AI115" s="520"/>
      <c r="AJ115" s="520"/>
      <c r="AK115" s="520"/>
      <c r="AL115" s="520"/>
      <c r="AM115" s="520"/>
      <c r="AN115" s="520"/>
      <c r="AO115" s="520"/>
      <c r="AP115" s="520"/>
      <c r="AQ115" s="520"/>
      <c r="AR115" s="520"/>
      <c r="AS115" s="520"/>
      <c r="AT115" s="520"/>
      <c r="AU115" s="520"/>
      <c r="AV115" s="520"/>
      <c r="AW115" s="520"/>
      <c r="AX115" s="520"/>
      <c r="AY115" s="520"/>
      <c r="AZ115" s="520"/>
      <c r="BA115" s="901"/>
      <c r="BB115" s="901"/>
      <c r="BC115" s="901"/>
      <c r="BD115" s="901"/>
      <c r="BE115" s="901"/>
      <c r="BF115" s="901"/>
      <c r="BG115" s="901"/>
      <c r="BH115" s="901"/>
      <c r="BI115" s="901"/>
      <c r="BJ115" s="901"/>
      <c r="BK115" s="901"/>
      <c r="BL115" s="901"/>
      <c r="BM115" s="901"/>
      <c r="BN115" s="901"/>
      <c r="BO115" s="901"/>
      <c r="BP115" s="901"/>
      <c r="BQ115" s="901"/>
      <c r="BR115" s="901"/>
      <c r="BS115" s="901"/>
      <c r="BT115" s="901"/>
      <c r="BU115" s="901"/>
      <c r="BV115" s="551"/>
      <c r="BW115" s="551"/>
      <c r="BX115" s="551"/>
      <c r="BY115" s="551"/>
      <c r="BZ115" s="551"/>
      <c r="CA115" s="551"/>
      <c r="CB115" s="551"/>
      <c r="CC115" s="551"/>
      <c r="CD115" s="551"/>
      <c r="CE115" s="551"/>
      <c r="CF115" s="551"/>
      <c r="CG115" s="551"/>
      <c r="CH115" s="551"/>
      <c r="CI115" s="551"/>
      <c r="CJ115" s="551"/>
      <c r="CK115" s="551"/>
      <c r="CL115" s="551"/>
      <c r="CM115" s="551"/>
      <c r="CN115" s="551"/>
      <c r="CO115" s="551"/>
      <c r="CP115" s="551"/>
      <c r="CQ115" s="551"/>
      <c r="CR115" s="551"/>
      <c r="CS115" s="551"/>
      <c r="CT115" s="551"/>
      <c r="CU115" s="551"/>
      <c r="CV115" s="551"/>
      <c r="CW115" s="551"/>
      <c r="CX115" s="551"/>
      <c r="CY115" s="551"/>
      <c r="CZ115" s="551"/>
      <c r="DA115" s="551"/>
      <c r="DB115" s="551"/>
      <c r="DC115" s="551"/>
      <c r="DD115" s="551"/>
      <c r="DE115" s="551"/>
      <c r="DF115" s="551"/>
      <c r="DG115" s="551"/>
      <c r="DH115" s="551"/>
      <c r="DI115" s="551"/>
      <c r="DJ115" s="551"/>
      <c r="DK115" s="551"/>
      <c r="DL115" s="551"/>
      <c r="DM115" s="551"/>
      <c r="DN115" s="551"/>
      <c r="DO115" s="551"/>
      <c r="DP115" s="551"/>
      <c r="DQ115" s="551"/>
      <c r="DR115" s="551"/>
      <c r="DS115" s="551"/>
      <c r="DT115" s="551"/>
      <c r="DU115" s="551"/>
      <c r="DV115" s="551"/>
      <c r="DW115" s="551"/>
      <c r="DX115" s="551"/>
      <c r="DY115" s="551"/>
      <c r="DZ115" s="551"/>
      <c r="EA115" s="551"/>
      <c r="EB115" s="551"/>
      <c r="EC115" s="551"/>
      <c r="ED115" s="551"/>
      <c r="EE115" s="551"/>
      <c r="EF115" s="551"/>
      <c r="EG115" s="551"/>
      <c r="EH115" s="551"/>
      <c r="EI115" s="551"/>
      <c r="EJ115" s="551"/>
      <c r="EK115" s="551"/>
      <c r="EL115" s="551"/>
      <c r="EM115" s="551"/>
      <c r="EN115" s="551"/>
      <c r="EO115" s="551"/>
      <c r="EP115" s="551"/>
      <c r="EQ115" s="551"/>
      <c r="ER115" s="551"/>
      <c r="ES115" s="551"/>
      <c r="ET115" s="551"/>
      <c r="EU115" s="551"/>
      <c r="EV115" s="551"/>
      <c r="EW115" s="551"/>
      <c r="EX115" s="551"/>
      <c r="EY115" s="551"/>
      <c r="EZ115" s="551"/>
      <c r="FA115" s="551"/>
      <c r="FB115" s="551"/>
      <c r="FC115" s="551"/>
      <c r="FD115" s="551"/>
      <c r="FE115" s="551"/>
      <c r="FF115" s="551"/>
      <c r="FG115" s="551"/>
      <c r="FH115" s="551"/>
      <c r="FI115" s="551"/>
      <c r="FJ115" s="551"/>
      <c r="FK115" s="551"/>
      <c r="FL115" s="551"/>
      <c r="FM115" s="551"/>
      <c r="FN115" s="551"/>
      <c r="FO115" s="551"/>
      <c r="FP115" s="551"/>
      <c r="FQ115" s="551"/>
      <c r="FR115" s="551"/>
      <c r="FS115" s="551"/>
      <c r="FT115" s="551"/>
      <c r="FU115" s="551"/>
      <c r="FV115" s="551"/>
      <c r="FW115" s="551"/>
      <c r="FX115" s="551"/>
      <c r="FY115" s="551"/>
      <c r="FZ115" s="551"/>
      <c r="GA115" s="551"/>
      <c r="GB115" s="551"/>
      <c r="GC115" s="551"/>
      <c r="GD115" s="551"/>
      <c r="GE115" s="551"/>
      <c r="GF115" s="551"/>
      <c r="GG115" s="551"/>
      <c r="GH115" s="551"/>
      <c r="GI115" s="551"/>
      <c r="GJ115" s="551"/>
      <c r="GK115" s="551"/>
      <c r="GL115" s="551"/>
      <c r="GM115" s="551"/>
      <c r="GN115" s="551"/>
      <c r="GO115" s="551"/>
      <c r="GP115" s="551"/>
      <c r="GQ115" s="551"/>
      <c r="GR115" s="551"/>
      <c r="GS115" s="551"/>
      <c r="GT115" s="551"/>
      <c r="GU115" s="551"/>
      <c r="GV115" s="551"/>
      <c r="GW115" s="551"/>
      <c r="GX115" s="551"/>
      <c r="GY115" s="551"/>
      <c r="GZ115" s="551"/>
      <c r="HA115" s="551"/>
      <c r="HB115" s="551"/>
      <c r="HC115" s="551"/>
      <c r="HD115" s="551"/>
      <c r="HE115" s="551"/>
      <c r="HF115" s="551"/>
      <c r="HG115" s="551"/>
      <c r="HH115" s="551"/>
      <c r="HI115" s="551"/>
      <c r="HJ115" s="551"/>
      <c r="HK115" s="551"/>
      <c r="HL115" s="551"/>
      <c r="HM115" s="551"/>
      <c r="HN115" s="551"/>
      <c r="HO115" s="551"/>
      <c r="HP115" s="551"/>
      <c r="HQ115" s="551"/>
      <c r="HR115" s="551"/>
      <c r="HS115" s="551"/>
      <c r="HT115" s="551"/>
      <c r="HU115" s="551"/>
      <c r="HV115" s="551"/>
      <c r="HW115" s="551"/>
      <c r="HX115" s="551"/>
      <c r="HY115" s="551"/>
      <c r="HZ115" s="551"/>
      <c r="IA115" s="551"/>
      <c r="IB115" s="551"/>
      <c r="IC115" s="551"/>
      <c r="ID115" s="551"/>
      <c r="IE115" s="551"/>
      <c r="IF115" s="551"/>
      <c r="IG115" s="551"/>
      <c r="IH115" s="551"/>
      <c r="II115" s="551"/>
      <c r="IJ115" s="551"/>
      <c r="IK115" s="551"/>
      <c r="IL115" s="551"/>
      <c r="IM115" s="551"/>
      <c r="IN115" s="551"/>
      <c r="IO115" s="551"/>
      <c r="IP115" s="551"/>
      <c r="IQ115" s="551"/>
      <c r="IR115" s="551"/>
      <c r="IS115" s="551"/>
      <c r="IT115" s="551"/>
      <c r="IU115" s="551"/>
      <c r="IV115" s="551"/>
      <c r="IW115" s="551"/>
      <c r="IX115" s="551"/>
      <c r="IY115" s="551"/>
      <c r="IZ115" s="551"/>
      <c r="JA115" s="551"/>
      <c r="JB115" s="551"/>
      <c r="JC115" s="551"/>
      <c r="JD115" s="551"/>
      <c r="JE115" s="551"/>
      <c r="JF115" s="551"/>
      <c r="JG115" s="551"/>
      <c r="JH115" s="551"/>
      <c r="JI115" s="551"/>
      <c r="JJ115" s="551"/>
      <c r="JK115" s="551"/>
      <c r="JL115" s="551"/>
      <c r="JM115" s="551"/>
      <c r="JN115" s="551"/>
      <c r="JO115" s="551"/>
      <c r="JP115" s="551"/>
      <c r="JQ115" s="551"/>
      <c r="JR115" s="551"/>
      <c r="JS115" s="551"/>
      <c r="JT115" s="551"/>
      <c r="JU115" s="551"/>
      <c r="JV115" s="551"/>
      <c r="JW115" s="551"/>
      <c r="JX115" s="551"/>
      <c r="JY115" s="551"/>
      <c r="JZ115" s="551"/>
      <c r="KA115" s="551"/>
      <c r="KB115" s="551"/>
      <c r="KC115" s="551"/>
      <c r="KD115" s="551"/>
      <c r="KE115" s="551"/>
      <c r="KF115" s="551"/>
      <c r="KG115" s="551"/>
      <c r="KH115" s="551"/>
      <c r="KI115" s="551"/>
      <c r="KJ115" s="551"/>
      <c r="KK115" s="551"/>
      <c r="KL115" s="551"/>
      <c r="KM115" s="551"/>
      <c r="KN115" s="551"/>
      <c r="KO115" s="551"/>
      <c r="KP115" s="551"/>
      <c r="KQ115" s="551"/>
      <c r="KR115" s="551"/>
      <c r="KS115" s="551"/>
      <c r="KT115" s="551"/>
      <c r="KU115" s="551"/>
      <c r="KV115" s="551"/>
      <c r="KW115" s="551"/>
      <c r="KX115" s="551"/>
      <c r="KY115" s="551"/>
      <c r="KZ115" s="551"/>
      <c r="LA115" s="551"/>
      <c r="LB115" s="551"/>
      <c r="LC115" s="551"/>
      <c r="LD115" s="551"/>
      <c r="LE115" s="551"/>
      <c r="LF115" s="551"/>
      <c r="LG115" s="551"/>
      <c r="LH115" s="551"/>
      <c r="LI115" s="551"/>
      <c r="LJ115" s="551"/>
      <c r="LK115" s="551"/>
      <c r="LL115" s="551"/>
      <c r="LM115" s="551"/>
      <c r="LN115" s="551"/>
      <c r="LO115" s="551"/>
      <c r="LP115" s="551"/>
      <c r="LQ115" s="551"/>
      <c r="LR115" s="551"/>
      <c r="LS115" s="551"/>
      <c r="LT115" s="551"/>
      <c r="LU115" s="551"/>
      <c r="LV115" s="551"/>
      <c r="LW115" s="551"/>
      <c r="LX115" s="551"/>
      <c r="LY115" s="551"/>
      <c r="LZ115" s="551"/>
      <c r="MA115" s="551"/>
      <c r="MB115" s="551"/>
      <c r="MC115" s="551"/>
      <c r="MD115" s="551"/>
      <c r="ME115" s="551"/>
      <c r="MF115" s="551"/>
      <c r="MG115" s="551"/>
      <c r="MH115" s="551"/>
      <c r="MI115" s="551"/>
      <c r="MJ115" s="551"/>
      <c r="MK115" s="551"/>
      <c r="ML115" s="551"/>
      <c r="MM115" s="551"/>
      <c r="MN115" s="551"/>
      <c r="MO115" s="551"/>
      <c r="MP115" s="551"/>
      <c r="MQ115" s="551"/>
      <c r="MR115" s="551"/>
      <c r="MS115" s="551"/>
      <c r="MT115" s="551"/>
      <c r="MU115" s="551"/>
      <c r="MV115" s="551"/>
      <c r="MW115" s="551"/>
      <c r="MX115" s="551"/>
      <c r="MY115" s="551"/>
      <c r="MZ115" s="551"/>
      <c r="NA115" s="551"/>
      <c r="NB115" s="551"/>
      <c r="NC115" s="551"/>
      <c r="ND115" s="551"/>
      <c r="NE115" s="551"/>
      <c r="NF115" s="551"/>
      <c r="NG115" s="551"/>
      <c r="NH115" s="551"/>
      <c r="NI115" s="551"/>
      <c r="NJ115" s="551"/>
      <c r="NK115" s="551"/>
      <c r="NL115" s="551"/>
      <c r="NM115" s="551"/>
      <c r="NN115" s="551"/>
      <c r="NO115" s="551"/>
      <c r="NP115" s="551"/>
      <c r="NQ115" s="551"/>
      <c r="NR115" s="551"/>
      <c r="NS115" s="551"/>
      <c r="NT115" s="551"/>
      <c r="NU115" s="551"/>
      <c r="NV115" s="551"/>
      <c r="NW115" s="551"/>
      <c r="NX115" s="551"/>
    </row>
    <row r="116" spans="1:388" s="5" customFormat="1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520"/>
      <c r="AE116" s="520"/>
      <c r="AF116" s="520"/>
      <c r="AG116" s="520"/>
      <c r="AH116" s="520"/>
      <c r="AI116" s="520"/>
      <c r="AJ116" s="520"/>
      <c r="AK116" s="520"/>
      <c r="AL116" s="520"/>
      <c r="AM116" s="520"/>
      <c r="AN116" s="520"/>
      <c r="AO116" s="520"/>
      <c r="AP116" s="520"/>
      <c r="AQ116" s="520"/>
      <c r="AR116" s="520"/>
      <c r="AS116" s="520"/>
      <c r="AT116" s="520"/>
      <c r="AU116" s="520"/>
      <c r="AV116" s="520"/>
      <c r="AW116" s="520"/>
      <c r="AX116" s="520"/>
      <c r="AY116" s="520"/>
      <c r="AZ116" s="520"/>
      <c r="BA116" s="901"/>
      <c r="BB116" s="901"/>
      <c r="BC116" s="901"/>
      <c r="BD116" s="901"/>
      <c r="BE116" s="901"/>
      <c r="BF116" s="901"/>
      <c r="BG116" s="901"/>
      <c r="BH116" s="901"/>
      <c r="BI116" s="901"/>
      <c r="BJ116" s="901"/>
      <c r="BK116" s="901"/>
      <c r="BL116" s="901"/>
      <c r="BM116" s="901"/>
      <c r="BN116" s="901"/>
      <c r="BO116" s="901"/>
      <c r="BP116" s="901"/>
      <c r="BQ116" s="901"/>
      <c r="BR116" s="901"/>
      <c r="BS116" s="901"/>
      <c r="BT116" s="901"/>
      <c r="BU116" s="901"/>
      <c r="BV116" s="551"/>
      <c r="BW116" s="551"/>
      <c r="BX116" s="551"/>
      <c r="BY116" s="551"/>
      <c r="BZ116" s="551"/>
      <c r="CA116" s="551"/>
      <c r="CB116" s="551"/>
      <c r="CC116" s="551"/>
      <c r="CD116" s="551"/>
      <c r="CE116" s="551"/>
      <c r="CF116" s="551"/>
      <c r="CG116" s="551"/>
      <c r="CH116" s="551"/>
      <c r="CI116" s="551"/>
      <c r="CJ116" s="551"/>
      <c r="CK116" s="551"/>
      <c r="CL116" s="551"/>
      <c r="CM116" s="551"/>
      <c r="CN116" s="551"/>
      <c r="CO116" s="551"/>
      <c r="CP116" s="551"/>
      <c r="CQ116" s="551"/>
      <c r="CR116" s="551"/>
      <c r="CS116" s="551"/>
      <c r="CT116" s="551"/>
      <c r="CU116" s="551"/>
      <c r="CV116" s="551"/>
      <c r="CW116" s="551"/>
      <c r="CX116" s="551"/>
      <c r="CY116" s="551"/>
      <c r="CZ116" s="551"/>
      <c r="DA116" s="551"/>
      <c r="DB116" s="551"/>
      <c r="DC116" s="551"/>
      <c r="DD116" s="551"/>
      <c r="DE116" s="551"/>
      <c r="DF116" s="551"/>
      <c r="DG116" s="551"/>
      <c r="DH116" s="551"/>
      <c r="DI116" s="551"/>
      <c r="DJ116" s="551"/>
      <c r="DK116" s="551"/>
      <c r="DL116" s="551"/>
      <c r="DM116" s="551"/>
      <c r="DN116" s="551"/>
      <c r="DO116" s="551"/>
      <c r="DP116" s="551"/>
      <c r="DQ116" s="551"/>
      <c r="DR116" s="551"/>
      <c r="DS116" s="551"/>
      <c r="DT116" s="551"/>
      <c r="DU116" s="551"/>
      <c r="DV116" s="551"/>
      <c r="DW116" s="551"/>
      <c r="DX116" s="551"/>
      <c r="DY116" s="551"/>
      <c r="DZ116" s="551"/>
      <c r="EA116" s="551"/>
      <c r="EB116" s="551"/>
      <c r="EC116" s="551"/>
      <c r="ED116" s="551"/>
      <c r="EE116" s="551"/>
      <c r="EF116" s="551"/>
      <c r="EG116" s="551"/>
      <c r="EH116" s="551"/>
      <c r="EI116" s="551"/>
      <c r="EJ116" s="551"/>
      <c r="EK116" s="551"/>
      <c r="EL116" s="551"/>
      <c r="EM116" s="551"/>
      <c r="EN116" s="551"/>
      <c r="EO116" s="551"/>
      <c r="EP116" s="551"/>
      <c r="EQ116" s="551"/>
      <c r="ER116" s="551"/>
      <c r="ES116" s="551"/>
      <c r="ET116" s="551"/>
      <c r="EU116" s="551"/>
      <c r="EV116" s="551"/>
      <c r="EW116" s="551"/>
      <c r="EX116" s="551"/>
      <c r="EY116" s="551"/>
      <c r="EZ116" s="551"/>
      <c r="FA116" s="551"/>
      <c r="FB116" s="551"/>
      <c r="FC116" s="551"/>
      <c r="FD116" s="551"/>
      <c r="FE116" s="551"/>
      <c r="FF116" s="551"/>
      <c r="FG116" s="551"/>
      <c r="FH116" s="551"/>
      <c r="FI116" s="551"/>
      <c r="FJ116" s="551"/>
      <c r="FK116" s="551"/>
      <c r="FL116" s="551"/>
      <c r="FM116" s="551"/>
      <c r="FN116" s="551"/>
      <c r="FO116" s="551"/>
      <c r="FP116" s="551"/>
      <c r="FQ116" s="551"/>
      <c r="FR116" s="551"/>
      <c r="FS116" s="551"/>
      <c r="FT116" s="551"/>
      <c r="FU116" s="551"/>
      <c r="FV116" s="551"/>
      <c r="FW116" s="551"/>
      <c r="FX116" s="551"/>
      <c r="FY116" s="551"/>
      <c r="FZ116" s="551"/>
      <c r="GA116" s="551"/>
      <c r="GB116" s="551"/>
      <c r="GC116" s="551"/>
      <c r="GD116" s="551"/>
      <c r="GE116" s="551"/>
      <c r="GF116" s="551"/>
      <c r="GG116" s="551"/>
      <c r="GH116" s="551"/>
      <c r="GI116" s="551"/>
      <c r="GJ116" s="551"/>
      <c r="GK116" s="551"/>
      <c r="GL116" s="551"/>
      <c r="GM116" s="551"/>
      <c r="GN116" s="551"/>
      <c r="GO116" s="551"/>
      <c r="GP116" s="551"/>
      <c r="GQ116" s="551"/>
      <c r="GR116" s="551"/>
      <c r="GS116" s="551"/>
      <c r="GT116" s="551"/>
      <c r="GU116" s="551"/>
      <c r="GV116" s="551"/>
      <c r="GW116" s="551"/>
      <c r="GX116" s="551"/>
      <c r="GY116" s="551"/>
      <c r="GZ116" s="551"/>
      <c r="HA116" s="551"/>
      <c r="HB116" s="551"/>
      <c r="HC116" s="551"/>
      <c r="HD116" s="551"/>
      <c r="HE116" s="551"/>
      <c r="HF116" s="551"/>
      <c r="HG116" s="551"/>
      <c r="HH116" s="551"/>
      <c r="HI116" s="551"/>
      <c r="HJ116" s="551"/>
      <c r="HK116" s="551"/>
      <c r="HL116" s="551"/>
      <c r="HM116" s="551"/>
      <c r="HN116" s="551"/>
      <c r="HO116" s="551"/>
      <c r="HP116" s="551"/>
      <c r="HQ116" s="551"/>
      <c r="HR116" s="551"/>
      <c r="HS116" s="551"/>
      <c r="HT116" s="551"/>
      <c r="HU116" s="551"/>
      <c r="HV116" s="551"/>
      <c r="HW116" s="551"/>
      <c r="HX116" s="551"/>
      <c r="HY116" s="551"/>
      <c r="HZ116" s="551"/>
      <c r="IA116" s="551"/>
      <c r="IB116" s="551"/>
      <c r="IC116" s="551"/>
      <c r="ID116" s="551"/>
      <c r="IE116" s="551"/>
      <c r="IF116" s="551"/>
      <c r="IG116" s="551"/>
      <c r="IH116" s="551"/>
      <c r="II116" s="551"/>
      <c r="IJ116" s="551"/>
      <c r="IK116" s="551"/>
      <c r="IL116" s="551"/>
      <c r="IM116" s="551"/>
      <c r="IN116" s="551"/>
      <c r="IO116" s="551"/>
      <c r="IP116" s="551"/>
      <c r="IQ116" s="551"/>
      <c r="IR116" s="551"/>
      <c r="IS116" s="551"/>
      <c r="IT116" s="551"/>
      <c r="IU116" s="551"/>
      <c r="IV116" s="551"/>
      <c r="IW116" s="551"/>
      <c r="IX116" s="551"/>
      <c r="IY116" s="551"/>
      <c r="IZ116" s="551"/>
      <c r="JA116" s="551"/>
      <c r="JB116" s="551"/>
      <c r="JC116" s="551"/>
      <c r="JD116" s="551"/>
      <c r="JE116" s="551"/>
      <c r="JF116" s="551"/>
      <c r="JG116" s="551"/>
      <c r="JH116" s="551"/>
      <c r="JI116" s="551"/>
      <c r="JJ116" s="551"/>
      <c r="JK116" s="551"/>
      <c r="JL116" s="551"/>
      <c r="JM116" s="551"/>
      <c r="JN116" s="551"/>
      <c r="JO116" s="551"/>
      <c r="JP116" s="551"/>
      <c r="JQ116" s="551"/>
      <c r="JR116" s="551"/>
      <c r="JS116" s="551"/>
      <c r="JT116" s="551"/>
      <c r="JU116" s="551"/>
      <c r="JV116" s="551"/>
      <c r="JW116" s="551"/>
      <c r="JX116" s="551"/>
      <c r="JY116" s="551"/>
      <c r="JZ116" s="551"/>
      <c r="KA116" s="551"/>
      <c r="KB116" s="551"/>
      <c r="KC116" s="551"/>
      <c r="KD116" s="551"/>
      <c r="KE116" s="551"/>
      <c r="KF116" s="551"/>
      <c r="KG116" s="551"/>
      <c r="KH116" s="551"/>
      <c r="KI116" s="551"/>
      <c r="KJ116" s="551"/>
      <c r="KK116" s="551"/>
      <c r="KL116" s="551"/>
      <c r="KM116" s="551"/>
      <c r="KN116" s="551"/>
      <c r="KO116" s="551"/>
      <c r="KP116" s="551"/>
      <c r="KQ116" s="551"/>
      <c r="KR116" s="551"/>
      <c r="KS116" s="551"/>
      <c r="KT116" s="551"/>
      <c r="KU116" s="551"/>
      <c r="KV116" s="551"/>
      <c r="KW116" s="551"/>
      <c r="KX116" s="551"/>
      <c r="KY116" s="551"/>
      <c r="KZ116" s="551"/>
      <c r="LA116" s="551"/>
      <c r="LB116" s="551"/>
      <c r="LC116" s="551"/>
      <c r="LD116" s="551"/>
      <c r="LE116" s="551"/>
      <c r="LF116" s="551"/>
      <c r="LG116" s="551"/>
      <c r="LH116" s="551"/>
      <c r="LI116" s="551"/>
      <c r="LJ116" s="551"/>
      <c r="LK116" s="551"/>
      <c r="LL116" s="551"/>
      <c r="LM116" s="551"/>
      <c r="LN116" s="551"/>
      <c r="LO116" s="551"/>
      <c r="LP116" s="551"/>
      <c r="LQ116" s="551"/>
      <c r="LR116" s="551"/>
      <c r="LS116" s="551"/>
      <c r="LT116" s="551"/>
      <c r="LU116" s="551"/>
      <c r="LV116" s="551"/>
      <c r="LW116" s="551"/>
      <c r="LX116" s="551"/>
      <c r="LY116" s="551"/>
      <c r="LZ116" s="551"/>
      <c r="MA116" s="551"/>
      <c r="MB116" s="551"/>
      <c r="MC116" s="551"/>
      <c r="MD116" s="551"/>
      <c r="ME116" s="551"/>
      <c r="MF116" s="551"/>
      <c r="MG116" s="551"/>
      <c r="MH116" s="551"/>
      <c r="MI116" s="551"/>
      <c r="MJ116" s="551"/>
      <c r="MK116" s="551"/>
      <c r="ML116" s="551"/>
      <c r="MM116" s="551"/>
      <c r="MN116" s="551"/>
      <c r="MO116" s="551"/>
      <c r="MP116" s="551"/>
      <c r="MQ116" s="551"/>
      <c r="MR116" s="551"/>
      <c r="MS116" s="551"/>
      <c r="MT116" s="551"/>
      <c r="MU116" s="551"/>
      <c r="MV116" s="551"/>
      <c r="MW116" s="551"/>
      <c r="MX116" s="551"/>
      <c r="MY116" s="551"/>
      <c r="MZ116" s="551"/>
      <c r="NA116" s="551"/>
      <c r="NB116" s="551"/>
      <c r="NC116" s="551"/>
      <c r="ND116" s="551"/>
      <c r="NE116" s="551"/>
      <c r="NF116" s="551"/>
      <c r="NG116" s="551"/>
      <c r="NH116" s="551"/>
      <c r="NI116" s="551"/>
      <c r="NJ116" s="551"/>
      <c r="NK116" s="551"/>
      <c r="NL116" s="551"/>
      <c r="NM116" s="551"/>
      <c r="NN116" s="551"/>
      <c r="NO116" s="551"/>
      <c r="NP116" s="551"/>
      <c r="NQ116" s="551"/>
      <c r="NR116" s="551"/>
      <c r="NS116" s="551"/>
      <c r="NT116" s="551"/>
      <c r="NU116" s="551"/>
      <c r="NV116" s="551"/>
      <c r="NW116" s="551"/>
      <c r="NX116" s="551"/>
    </row>
    <row r="117" spans="1:388" s="5" customFormat="1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520"/>
      <c r="AE117" s="520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520"/>
      <c r="AU117" s="520"/>
      <c r="AV117" s="520"/>
      <c r="AW117" s="520"/>
      <c r="AX117" s="520"/>
      <c r="AY117" s="520"/>
      <c r="AZ117" s="520"/>
      <c r="BA117" s="901"/>
      <c r="BB117" s="901"/>
      <c r="BC117" s="901"/>
      <c r="BD117" s="901"/>
      <c r="BE117" s="901"/>
      <c r="BF117" s="901"/>
      <c r="BG117" s="901"/>
      <c r="BH117" s="901"/>
      <c r="BI117" s="901"/>
      <c r="BJ117" s="901"/>
      <c r="BK117" s="901"/>
      <c r="BL117" s="901"/>
      <c r="BM117" s="901"/>
      <c r="BN117" s="901"/>
      <c r="BO117" s="901"/>
      <c r="BP117" s="901"/>
      <c r="BQ117" s="901"/>
      <c r="BR117" s="901"/>
      <c r="BS117" s="901"/>
      <c r="BT117" s="901"/>
      <c r="BU117" s="901"/>
      <c r="BV117" s="551"/>
      <c r="BW117" s="551"/>
      <c r="BX117" s="551"/>
      <c r="BY117" s="551"/>
      <c r="BZ117" s="551"/>
      <c r="CA117" s="551"/>
      <c r="CB117" s="551"/>
      <c r="CC117" s="551"/>
      <c r="CD117" s="551"/>
      <c r="CE117" s="551"/>
      <c r="CF117" s="551"/>
      <c r="CG117" s="551"/>
      <c r="CH117" s="551"/>
      <c r="CI117" s="551"/>
      <c r="CJ117" s="551"/>
      <c r="CK117" s="551"/>
      <c r="CL117" s="551"/>
      <c r="CM117" s="551"/>
      <c r="CN117" s="551"/>
      <c r="CO117" s="551"/>
      <c r="CP117" s="551"/>
      <c r="CQ117" s="551"/>
      <c r="CR117" s="551"/>
      <c r="CS117" s="551"/>
      <c r="CT117" s="551"/>
      <c r="CU117" s="551"/>
      <c r="CV117" s="551"/>
      <c r="CW117" s="551"/>
      <c r="CX117" s="551"/>
      <c r="CY117" s="551"/>
      <c r="CZ117" s="551"/>
      <c r="DA117" s="551"/>
      <c r="DB117" s="551"/>
      <c r="DC117" s="551"/>
      <c r="DD117" s="551"/>
      <c r="DE117" s="551"/>
      <c r="DF117" s="551"/>
      <c r="DG117" s="551"/>
      <c r="DH117" s="551"/>
      <c r="DI117" s="551"/>
      <c r="DJ117" s="551"/>
      <c r="DK117" s="551"/>
      <c r="DL117" s="551"/>
      <c r="DM117" s="551"/>
      <c r="DN117" s="551"/>
      <c r="DO117" s="551"/>
      <c r="DP117" s="551"/>
      <c r="DQ117" s="551"/>
      <c r="DR117" s="551"/>
      <c r="DS117" s="551"/>
      <c r="DT117" s="551"/>
      <c r="DU117" s="551"/>
      <c r="DV117" s="551"/>
      <c r="DW117" s="551"/>
      <c r="DX117" s="551"/>
      <c r="DY117" s="551"/>
      <c r="DZ117" s="551"/>
      <c r="EA117" s="551"/>
      <c r="EB117" s="551"/>
      <c r="EC117" s="551"/>
      <c r="ED117" s="551"/>
      <c r="EE117" s="551"/>
      <c r="EF117" s="551"/>
      <c r="EG117" s="551"/>
      <c r="EH117" s="551"/>
      <c r="EI117" s="551"/>
      <c r="EJ117" s="551"/>
      <c r="EK117" s="551"/>
      <c r="EL117" s="551"/>
      <c r="EM117" s="551"/>
      <c r="EN117" s="551"/>
      <c r="EO117" s="551"/>
      <c r="EP117" s="551"/>
      <c r="EQ117" s="551"/>
      <c r="ER117" s="551"/>
      <c r="ES117" s="551"/>
      <c r="ET117" s="551"/>
      <c r="EU117" s="551"/>
      <c r="EV117" s="551"/>
      <c r="EW117" s="551"/>
      <c r="EX117" s="551"/>
      <c r="EY117" s="551"/>
      <c r="EZ117" s="551"/>
      <c r="FA117" s="551"/>
      <c r="FB117" s="551"/>
      <c r="FC117" s="551"/>
      <c r="FD117" s="551"/>
      <c r="FE117" s="551"/>
      <c r="FF117" s="551"/>
      <c r="FG117" s="551"/>
      <c r="FH117" s="551"/>
      <c r="FI117" s="551"/>
      <c r="FJ117" s="551"/>
      <c r="FK117" s="551"/>
      <c r="FL117" s="551"/>
      <c r="FM117" s="551"/>
      <c r="FN117" s="551"/>
      <c r="FO117" s="551"/>
      <c r="FP117" s="551"/>
      <c r="FQ117" s="551"/>
      <c r="FR117" s="551"/>
      <c r="FS117" s="551"/>
      <c r="FT117" s="551"/>
      <c r="FU117" s="551"/>
      <c r="FV117" s="551"/>
      <c r="FW117" s="551"/>
      <c r="FX117" s="551"/>
      <c r="FY117" s="551"/>
      <c r="FZ117" s="551"/>
      <c r="GA117" s="551"/>
      <c r="GB117" s="551"/>
      <c r="GC117" s="551"/>
      <c r="GD117" s="551"/>
      <c r="GE117" s="551"/>
      <c r="GF117" s="551"/>
      <c r="GG117" s="551"/>
      <c r="GH117" s="551"/>
      <c r="GI117" s="551"/>
      <c r="GJ117" s="551"/>
      <c r="GK117" s="551"/>
      <c r="GL117" s="551"/>
      <c r="GM117" s="551"/>
      <c r="GN117" s="551"/>
      <c r="GO117" s="551"/>
      <c r="GP117" s="551"/>
      <c r="GQ117" s="551"/>
      <c r="GR117" s="551"/>
      <c r="GS117" s="551"/>
      <c r="GT117" s="551"/>
      <c r="GU117" s="551"/>
      <c r="GV117" s="551"/>
      <c r="GW117" s="551"/>
      <c r="GX117" s="551"/>
      <c r="GY117" s="551"/>
      <c r="GZ117" s="551"/>
      <c r="HA117" s="551"/>
      <c r="HB117" s="551"/>
      <c r="HC117" s="551"/>
      <c r="HD117" s="551"/>
      <c r="HE117" s="551"/>
      <c r="HF117" s="551"/>
      <c r="HG117" s="551"/>
      <c r="HH117" s="551"/>
      <c r="HI117" s="551"/>
      <c r="HJ117" s="551"/>
      <c r="HK117" s="551"/>
      <c r="HL117" s="551"/>
      <c r="HM117" s="551"/>
      <c r="HN117" s="551"/>
      <c r="HO117" s="551"/>
      <c r="HP117" s="551"/>
      <c r="HQ117" s="551"/>
      <c r="HR117" s="551"/>
      <c r="HS117" s="551"/>
      <c r="HT117" s="551"/>
      <c r="HU117" s="551"/>
      <c r="HV117" s="551"/>
      <c r="HW117" s="551"/>
      <c r="HX117" s="551"/>
      <c r="HY117" s="551"/>
      <c r="HZ117" s="551"/>
      <c r="IA117" s="551"/>
      <c r="IB117" s="551"/>
      <c r="IC117" s="551"/>
      <c r="ID117" s="551"/>
      <c r="IE117" s="551"/>
      <c r="IF117" s="551"/>
      <c r="IG117" s="551"/>
      <c r="IH117" s="551"/>
      <c r="II117" s="551"/>
      <c r="IJ117" s="551"/>
      <c r="IK117" s="551"/>
      <c r="IL117" s="551"/>
      <c r="IM117" s="551"/>
      <c r="IN117" s="551"/>
      <c r="IO117" s="551"/>
      <c r="IP117" s="551"/>
      <c r="IQ117" s="551"/>
      <c r="IR117" s="551"/>
      <c r="IS117" s="551"/>
      <c r="IT117" s="551"/>
      <c r="IU117" s="551"/>
      <c r="IV117" s="551"/>
      <c r="IW117" s="551"/>
      <c r="IX117" s="551"/>
      <c r="IY117" s="551"/>
      <c r="IZ117" s="551"/>
      <c r="JA117" s="551"/>
      <c r="JB117" s="551"/>
      <c r="JC117" s="551"/>
      <c r="JD117" s="551"/>
      <c r="JE117" s="551"/>
      <c r="JF117" s="551"/>
      <c r="JG117" s="551"/>
      <c r="JH117" s="551"/>
      <c r="JI117" s="551"/>
      <c r="JJ117" s="551"/>
      <c r="JK117" s="551"/>
      <c r="JL117" s="551"/>
      <c r="JM117" s="551"/>
      <c r="JN117" s="551"/>
      <c r="JO117" s="551"/>
      <c r="JP117" s="551"/>
      <c r="JQ117" s="551"/>
      <c r="JR117" s="551"/>
      <c r="JS117" s="551"/>
      <c r="JT117" s="551"/>
      <c r="JU117" s="551"/>
      <c r="JV117" s="551"/>
      <c r="JW117" s="551"/>
      <c r="JX117" s="551"/>
      <c r="JY117" s="551"/>
      <c r="JZ117" s="551"/>
      <c r="KA117" s="551"/>
      <c r="KB117" s="551"/>
      <c r="KC117" s="551"/>
      <c r="KD117" s="551"/>
      <c r="KE117" s="551"/>
      <c r="KF117" s="551"/>
      <c r="KG117" s="551"/>
      <c r="KH117" s="551"/>
      <c r="KI117" s="551"/>
      <c r="KJ117" s="551"/>
      <c r="KK117" s="551"/>
      <c r="KL117" s="551"/>
      <c r="KM117" s="551"/>
      <c r="KN117" s="551"/>
      <c r="KO117" s="551"/>
      <c r="KP117" s="551"/>
      <c r="KQ117" s="551"/>
      <c r="KR117" s="551"/>
      <c r="KS117" s="551"/>
      <c r="KT117" s="551"/>
      <c r="KU117" s="551"/>
      <c r="KV117" s="551"/>
      <c r="KW117" s="551"/>
      <c r="KX117" s="551"/>
      <c r="KY117" s="551"/>
      <c r="KZ117" s="551"/>
      <c r="LA117" s="551"/>
      <c r="LB117" s="551"/>
      <c r="LC117" s="551"/>
      <c r="LD117" s="551"/>
      <c r="LE117" s="551"/>
      <c r="LF117" s="551"/>
      <c r="LG117" s="551"/>
      <c r="LH117" s="551"/>
      <c r="LI117" s="551"/>
      <c r="LJ117" s="551"/>
      <c r="LK117" s="551"/>
      <c r="LL117" s="551"/>
      <c r="LM117" s="551"/>
      <c r="LN117" s="551"/>
      <c r="LO117" s="551"/>
      <c r="LP117" s="551"/>
      <c r="LQ117" s="551"/>
      <c r="LR117" s="551"/>
      <c r="LS117" s="551"/>
      <c r="LT117" s="551"/>
      <c r="LU117" s="551"/>
      <c r="LV117" s="551"/>
      <c r="LW117" s="551"/>
      <c r="LX117" s="551"/>
      <c r="LY117" s="551"/>
      <c r="LZ117" s="551"/>
      <c r="MA117" s="551"/>
      <c r="MB117" s="551"/>
      <c r="MC117" s="551"/>
      <c r="MD117" s="551"/>
      <c r="ME117" s="551"/>
      <c r="MF117" s="551"/>
      <c r="MG117" s="551"/>
      <c r="MH117" s="551"/>
      <c r="MI117" s="551"/>
      <c r="MJ117" s="551"/>
      <c r="MK117" s="551"/>
      <c r="ML117" s="551"/>
      <c r="MM117" s="551"/>
      <c r="MN117" s="551"/>
      <c r="MO117" s="551"/>
      <c r="MP117" s="551"/>
      <c r="MQ117" s="551"/>
      <c r="MR117" s="551"/>
      <c r="MS117" s="551"/>
      <c r="MT117" s="551"/>
      <c r="MU117" s="551"/>
      <c r="MV117" s="551"/>
      <c r="MW117" s="551"/>
      <c r="MX117" s="551"/>
      <c r="MY117" s="551"/>
      <c r="MZ117" s="551"/>
      <c r="NA117" s="551"/>
      <c r="NB117" s="551"/>
      <c r="NC117" s="551"/>
      <c r="ND117" s="551"/>
      <c r="NE117" s="551"/>
      <c r="NF117" s="551"/>
      <c r="NG117" s="551"/>
      <c r="NH117" s="551"/>
      <c r="NI117" s="551"/>
      <c r="NJ117" s="551"/>
      <c r="NK117" s="551"/>
      <c r="NL117" s="551"/>
      <c r="NM117" s="551"/>
      <c r="NN117" s="551"/>
      <c r="NO117" s="551"/>
      <c r="NP117" s="551"/>
      <c r="NQ117" s="551"/>
      <c r="NR117" s="551"/>
      <c r="NS117" s="551"/>
      <c r="NT117" s="551"/>
      <c r="NU117" s="551"/>
      <c r="NV117" s="551"/>
      <c r="NW117" s="551"/>
      <c r="NX117" s="551"/>
    </row>
    <row r="118" spans="1:388" s="5" customFormat="1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520"/>
      <c r="AE118" s="520"/>
      <c r="AF118" s="520"/>
      <c r="AG118" s="520"/>
      <c r="AH118" s="520"/>
      <c r="AI118" s="520"/>
      <c r="AJ118" s="520"/>
      <c r="AK118" s="520"/>
      <c r="AL118" s="520"/>
      <c r="AM118" s="520"/>
      <c r="AN118" s="520"/>
      <c r="AO118" s="520"/>
      <c r="AP118" s="520"/>
      <c r="AQ118" s="520"/>
      <c r="AR118" s="520"/>
      <c r="AS118" s="520"/>
      <c r="AT118" s="520"/>
      <c r="AU118" s="520"/>
      <c r="AV118" s="520"/>
      <c r="AW118" s="520"/>
      <c r="AX118" s="520"/>
      <c r="AY118" s="520"/>
      <c r="AZ118" s="520"/>
      <c r="BA118" s="901"/>
      <c r="BB118" s="901"/>
      <c r="BC118" s="901"/>
      <c r="BD118" s="901"/>
      <c r="BE118" s="901"/>
      <c r="BF118" s="901"/>
      <c r="BG118" s="901"/>
      <c r="BH118" s="901"/>
      <c r="BI118" s="901"/>
      <c r="BJ118" s="901"/>
      <c r="BK118" s="901"/>
      <c r="BL118" s="901"/>
      <c r="BM118" s="901"/>
      <c r="BN118" s="901"/>
      <c r="BO118" s="901"/>
      <c r="BP118" s="901"/>
      <c r="BQ118" s="901"/>
      <c r="BR118" s="901"/>
      <c r="BS118" s="901"/>
      <c r="BT118" s="901"/>
      <c r="BU118" s="90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1"/>
      <c r="CQ118" s="551"/>
      <c r="CR118" s="551"/>
      <c r="CS118" s="551"/>
      <c r="CT118" s="551"/>
      <c r="CU118" s="551"/>
      <c r="CV118" s="551"/>
      <c r="CW118" s="551"/>
      <c r="CX118" s="551"/>
      <c r="CY118" s="551"/>
      <c r="CZ118" s="551"/>
      <c r="DA118" s="551"/>
      <c r="DB118" s="551"/>
      <c r="DC118" s="551"/>
      <c r="DD118" s="551"/>
      <c r="DE118" s="551"/>
      <c r="DF118" s="551"/>
      <c r="DG118" s="551"/>
      <c r="DH118" s="551"/>
      <c r="DI118" s="551"/>
      <c r="DJ118" s="551"/>
      <c r="DK118" s="551"/>
      <c r="DL118" s="551"/>
      <c r="DM118" s="551"/>
      <c r="DN118" s="551"/>
      <c r="DO118" s="551"/>
      <c r="DP118" s="551"/>
      <c r="DQ118" s="551"/>
      <c r="DR118" s="551"/>
      <c r="DS118" s="551"/>
      <c r="DT118" s="551"/>
      <c r="DU118" s="551"/>
      <c r="DV118" s="551"/>
      <c r="DW118" s="551"/>
      <c r="DX118" s="551"/>
      <c r="DY118" s="551"/>
      <c r="DZ118" s="551"/>
      <c r="EA118" s="551"/>
      <c r="EB118" s="551"/>
      <c r="EC118" s="551"/>
      <c r="ED118" s="551"/>
      <c r="EE118" s="551"/>
      <c r="EF118" s="551"/>
      <c r="EG118" s="551"/>
      <c r="EH118" s="551"/>
      <c r="EI118" s="551"/>
      <c r="EJ118" s="551"/>
      <c r="EK118" s="551"/>
      <c r="EL118" s="551"/>
      <c r="EM118" s="551"/>
      <c r="EN118" s="551"/>
      <c r="EO118" s="551"/>
      <c r="EP118" s="551"/>
      <c r="EQ118" s="551"/>
      <c r="ER118" s="551"/>
      <c r="ES118" s="551"/>
      <c r="ET118" s="551"/>
      <c r="EU118" s="551"/>
      <c r="EV118" s="551"/>
      <c r="EW118" s="551"/>
      <c r="EX118" s="551"/>
      <c r="EY118" s="551"/>
      <c r="EZ118" s="551"/>
      <c r="FA118" s="551"/>
      <c r="FB118" s="551"/>
      <c r="FC118" s="551"/>
      <c r="FD118" s="551"/>
      <c r="FE118" s="551"/>
      <c r="FF118" s="551"/>
      <c r="FG118" s="551"/>
      <c r="FH118" s="551"/>
      <c r="FI118" s="551"/>
      <c r="FJ118" s="551"/>
      <c r="FK118" s="551"/>
      <c r="FL118" s="551"/>
      <c r="FM118" s="551"/>
      <c r="FN118" s="551"/>
      <c r="FO118" s="551"/>
      <c r="FP118" s="551"/>
      <c r="FQ118" s="551"/>
      <c r="FR118" s="551"/>
      <c r="FS118" s="551"/>
      <c r="FT118" s="551"/>
      <c r="FU118" s="551"/>
      <c r="FV118" s="551"/>
      <c r="FW118" s="551"/>
      <c r="FX118" s="551"/>
      <c r="FY118" s="551"/>
      <c r="FZ118" s="551"/>
      <c r="GA118" s="551"/>
      <c r="GB118" s="551"/>
      <c r="GC118" s="551"/>
      <c r="GD118" s="551"/>
      <c r="GE118" s="551"/>
      <c r="GF118" s="551"/>
      <c r="GG118" s="551"/>
      <c r="GH118" s="551"/>
      <c r="GI118" s="551"/>
      <c r="GJ118" s="551"/>
      <c r="GK118" s="551"/>
      <c r="GL118" s="551"/>
      <c r="GM118" s="551"/>
      <c r="GN118" s="551"/>
      <c r="GO118" s="551"/>
      <c r="GP118" s="551"/>
      <c r="GQ118" s="551"/>
      <c r="GR118" s="551"/>
      <c r="GS118" s="551"/>
      <c r="GT118" s="551"/>
      <c r="GU118" s="551"/>
      <c r="GV118" s="551"/>
      <c r="GW118" s="551"/>
      <c r="GX118" s="551"/>
      <c r="GY118" s="551"/>
      <c r="GZ118" s="551"/>
      <c r="HA118" s="551"/>
      <c r="HB118" s="551"/>
      <c r="HC118" s="551"/>
      <c r="HD118" s="551"/>
      <c r="HE118" s="551"/>
      <c r="HF118" s="551"/>
      <c r="HG118" s="551"/>
      <c r="HH118" s="551"/>
      <c r="HI118" s="551"/>
      <c r="HJ118" s="551"/>
      <c r="HK118" s="551"/>
      <c r="HL118" s="551"/>
      <c r="HM118" s="551"/>
      <c r="HN118" s="551"/>
      <c r="HO118" s="551"/>
      <c r="HP118" s="551"/>
      <c r="HQ118" s="551"/>
      <c r="HR118" s="551"/>
      <c r="HS118" s="551"/>
      <c r="HT118" s="551"/>
      <c r="HU118" s="551"/>
      <c r="HV118" s="551"/>
      <c r="HW118" s="551"/>
      <c r="HX118" s="551"/>
      <c r="HY118" s="551"/>
      <c r="HZ118" s="551"/>
      <c r="IA118" s="551"/>
      <c r="IB118" s="551"/>
      <c r="IC118" s="551"/>
      <c r="ID118" s="551"/>
      <c r="IE118" s="551"/>
      <c r="IF118" s="551"/>
      <c r="IG118" s="551"/>
      <c r="IH118" s="551"/>
      <c r="II118" s="551"/>
      <c r="IJ118" s="551"/>
      <c r="IK118" s="551"/>
      <c r="IL118" s="551"/>
      <c r="IM118" s="551"/>
      <c r="IN118" s="551"/>
      <c r="IO118" s="551"/>
      <c r="IP118" s="551"/>
      <c r="IQ118" s="551"/>
      <c r="IR118" s="551"/>
      <c r="IS118" s="551"/>
      <c r="IT118" s="551"/>
      <c r="IU118" s="551"/>
      <c r="IV118" s="551"/>
      <c r="IW118" s="551"/>
      <c r="IX118" s="551"/>
      <c r="IY118" s="551"/>
      <c r="IZ118" s="551"/>
      <c r="JA118" s="551"/>
      <c r="JB118" s="551"/>
      <c r="JC118" s="551"/>
      <c r="JD118" s="551"/>
      <c r="JE118" s="551"/>
      <c r="JF118" s="551"/>
      <c r="JG118" s="551"/>
      <c r="JH118" s="551"/>
      <c r="JI118" s="551"/>
      <c r="JJ118" s="551"/>
      <c r="JK118" s="551"/>
      <c r="JL118" s="551"/>
      <c r="JM118" s="551"/>
      <c r="JN118" s="551"/>
      <c r="JO118" s="551"/>
      <c r="JP118" s="551"/>
      <c r="JQ118" s="551"/>
      <c r="JR118" s="551"/>
      <c r="JS118" s="551"/>
      <c r="JT118" s="551"/>
      <c r="JU118" s="551"/>
      <c r="JV118" s="551"/>
      <c r="JW118" s="551"/>
      <c r="JX118" s="551"/>
      <c r="JY118" s="551"/>
      <c r="JZ118" s="551"/>
      <c r="KA118" s="551"/>
      <c r="KB118" s="551"/>
      <c r="KC118" s="551"/>
      <c r="KD118" s="551"/>
      <c r="KE118" s="551"/>
      <c r="KF118" s="551"/>
      <c r="KG118" s="551"/>
      <c r="KH118" s="551"/>
      <c r="KI118" s="551"/>
      <c r="KJ118" s="551"/>
      <c r="KK118" s="551"/>
      <c r="KL118" s="551"/>
      <c r="KM118" s="551"/>
      <c r="KN118" s="551"/>
      <c r="KO118" s="551"/>
      <c r="KP118" s="551"/>
      <c r="KQ118" s="551"/>
      <c r="KR118" s="551"/>
      <c r="KS118" s="551"/>
      <c r="KT118" s="551"/>
      <c r="KU118" s="551"/>
      <c r="KV118" s="551"/>
      <c r="KW118" s="551"/>
      <c r="KX118" s="551"/>
      <c r="KY118" s="551"/>
      <c r="KZ118" s="551"/>
      <c r="LA118" s="551"/>
      <c r="LB118" s="551"/>
      <c r="LC118" s="551"/>
      <c r="LD118" s="551"/>
      <c r="LE118" s="551"/>
      <c r="LF118" s="551"/>
      <c r="LG118" s="551"/>
      <c r="LH118" s="551"/>
      <c r="LI118" s="551"/>
      <c r="LJ118" s="551"/>
      <c r="LK118" s="551"/>
      <c r="LL118" s="551"/>
      <c r="LM118" s="551"/>
      <c r="LN118" s="551"/>
      <c r="LO118" s="551"/>
      <c r="LP118" s="551"/>
      <c r="LQ118" s="551"/>
      <c r="LR118" s="551"/>
      <c r="LS118" s="551"/>
      <c r="LT118" s="551"/>
      <c r="LU118" s="551"/>
      <c r="LV118" s="551"/>
      <c r="LW118" s="551"/>
      <c r="LX118" s="551"/>
      <c r="LY118" s="551"/>
      <c r="LZ118" s="551"/>
      <c r="MA118" s="551"/>
      <c r="MB118" s="551"/>
      <c r="MC118" s="551"/>
      <c r="MD118" s="551"/>
      <c r="ME118" s="551"/>
      <c r="MF118" s="551"/>
      <c r="MG118" s="551"/>
      <c r="MH118" s="551"/>
      <c r="MI118" s="551"/>
      <c r="MJ118" s="551"/>
      <c r="MK118" s="551"/>
      <c r="ML118" s="551"/>
      <c r="MM118" s="551"/>
      <c r="MN118" s="551"/>
      <c r="MO118" s="551"/>
      <c r="MP118" s="551"/>
      <c r="MQ118" s="551"/>
      <c r="MR118" s="551"/>
      <c r="MS118" s="551"/>
      <c r="MT118" s="551"/>
      <c r="MU118" s="551"/>
      <c r="MV118" s="551"/>
      <c r="MW118" s="551"/>
      <c r="MX118" s="551"/>
      <c r="MY118" s="551"/>
      <c r="MZ118" s="551"/>
      <c r="NA118" s="551"/>
      <c r="NB118" s="551"/>
      <c r="NC118" s="551"/>
      <c r="ND118" s="551"/>
      <c r="NE118" s="551"/>
      <c r="NF118" s="551"/>
      <c r="NG118" s="551"/>
      <c r="NH118" s="551"/>
      <c r="NI118" s="551"/>
      <c r="NJ118" s="551"/>
      <c r="NK118" s="551"/>
      <c r="NL118" s="551"/>
      <c r="NM118" s="551"/>
      <c r="NN118" s="551"/>
      <c r="NO118" s="551"/>
      <c r="NP118" s="551"/>
      <c r="NQ118" s="551"/>
      <c r="NR118" s="551"/>
      <c r="NS118" s="551"/>
      <c r="NT118" s="551"/>
      <c r="NU118" s="551"/>
      <c r="NV118" s="551"/>
      <c r="NW118" s="551"/>
      <c r="NX118" s="551"/>
    </row>
    <row r="119" spans="1:388" s="5" customFormat="1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520"/>
      <c r="AE119" s="520"/>
      <c r="AF119" s="520"/>
      <c r="AG119" s="520"/>
      <c r="AH119" s="520"/>
      <c r="AI119" s="520"/>
      <c r="AJ119" s="520"/>
      <c r="AK119" s="520"/>
      <c r="AL119" s="520"/>
      <c r="AM119" s="520"/>
      <c r="AN119" s="520"/>
      <c r="AO119" s="520"/>
      <c r="AP119" s="520"/>
      <c r="AQ119" s="520"/>
      <c r="AR119" s="520"/>
      <c r="AS119" s="520"/>
      <c r="AT119" s="520"/>
      <c r="AU119" s="520"/>
      <c r="AV119" s="520"/>
      <c r="AW119" s="520"/>
      <c r="AX119" s="520"/>
      <c r="AY119" s="520"/>
      <c r="AZ119" s="520"/>
      <c r="BA119" s="901"/>
      <c r="BB119" s="901"/>
      <c r="BC119" s="901"/>
      <c r="BD119" s="901"/>
      <c r="BE119" s="901"/>
      <c r="BF119" s="901"/>
      <c r="BG119" s="901"/>
      <c r="BH119" s="901"/>
      <c r="BI119" s="901"/>
      <c r="BJ119" s="901"/>
      <c r="BK119" s="901"/>
      <c r="BL119" s="901"/>
      <c r="BM119" s="901"/>
      <c r="BN119" s="901"/>
      <c r="BO119" s="901"/>
      <c r="BP119" s="901"/>
      <c r="BQ119" s="901"/>
      <c r="BR119" s="901"/>
      <c r="BS119" s="901"/>
      <c r="BT119" s="901"/>
      <c r="BU119" s="901"/>
      <c r="BV119" s="551"/>
      <c r="BW119" s="551"/>
      <c r="BX119" s="551"/>
      <c r="BY119" s="551"/>
      <c r="BZ119" s="551"/>
      <c r="CA119" s="551"/>
      <c r="CB119" s="551"/>
      <c r="CC119" s="551"/>
      <c r="CD119" s="551"/>
      <c r="CE119" s="551"/>
      <c r="CF119" s="551"/>
      <c r="CG119" s="551"/>
      <c r="CH119" s="551"/>
      <c r="CI119" s="551"/>
      <c r="CJ119" s="551"/>
      <c r="CK119" s="551"/>
      <c r="CL119" s="551"/>
      <c r="CM119" s="551"/>
      <c r="CN119" s="551"/>
      <c r="CO119" s="551"/>
      <c r="CP119" s="551"/>
      <c r="CQ119" s="551"/>
      <c r="CR119" s="551"/>
      <c r="CS119" s="551"/>
      <c r="CT119" s="551"/>
      <c r="CU119" s="551"/>
      <c r="CV119" s="551"/>
      <c r="CW119" s="551"/>
      <c r="CX119" s="551"/>
      <c r="CY119" s="551"/>
      <c r="CZ119" s="551"/>
      <c r="DA119" s="551"/>
      <c r="DB119" s="551"/>
      <c r="DC119" s="551"/>
      <c r="DD119" s="551"/>
      <c r="DE119" s="551"/>
      <c r="DF119" s="551"/>
      <c r="DG119" s="551"/>
      <c r="DH119" s="551"/>
      <c r="DI119" s="551"/>
      <c r="DJ119" s="551"/>
      <c r="DK119" s="551"/>
      <c r="DL119" s="551"/>
      <c r="DM119" s="551"/>
      <c r="DN119" s="551"/>
      <c r="DO119" s="551"/>
      <c r="DP119" s="551"/>
      <c r="DQ119" s="551"/>
      <c r="DR119" s="551"/>
      <c r="DS119" s="551"/>
      <c r="DT119" s="551"/>
      <c r="DU119" s="551"/>
      <c r="DV119" s="551"/>
      <c r="DW119" s="551"/>
      <c r="DX119" s="551"/>
      <c r="DY119" s="551"/>
      <c r="DZ119" s="551"/>
      <c r="EA119" s="551"/>
      <c r="EB119" s="551"/>
      <c r="EC119" s="551"/>
      <c r="ED119" s="551"/>
      <c r="EE119" s="551"/>
      <c r="EF119" s="551"/>
      <c r="EG119" s="551"/>
      <c r="EH119" s="551"/>
      <c r="EI119" s="551"/>
      <c r="EJ119" s="551"/>
      <c r="EK119" s="551"/>
      <c r="EL119" s="551"/>
      <c r="EM119" s="551"/>
      <c r="EN119" s="551"/>
      <c r="EO119" s="551"/>
      <c r="EP119" s="551"/>
      <c r="EQ119" s="551"/>
      <c r="ER119" s="551"/>
      <c r="ES119" s="551"/>
      <c r="ET119" s="551"/>
      <c r="EU119" s="551"/>
      <c r="EV119" s="551"/>
      <c r="EW119" s="551"/>
      <c r="EX119" s="551"/>
      <c r="EY119" s="551"/>
      <c r="EZ119" s="551"/>
      <c r="FA119" s="551"/>
      <c r="FB119" s="551"/>
      <c r="FC119" s="551"/>
      <c r="FD119" s="551"/>
      <c r="FE119" s="551"/>
      <c r="FF119" s="551"/>
      <c r="FG119" s="551"/>
      <c r="FH119" s="551"/>
      <c r="FI119" s="551"/>
      <c r="FJ119" s="551"/>
      <c r="FK119" s="551"/>
      <c r="FL119" s="551"/>
      <c r="FM119" s="551"/>
      <c r="FN119" s="551"/>
      <c r="FO119" s="551"/>
      <c r="FP119" s="551"/>
      <c r="FQ119" s="551"/>
      <c r="FR119" s="551"/>
      <c r="FS119" s="551"/>
      <c r="FT119" s="551"/>
      <c r="FU119" s="551"/>
      <c r="FV119" s="551"/>
      <c r="FW119" s="551"/>
      <c r="FX119" s="551"/>
      <c r="FY119" s="551"/>
      <c r="FZ119" s="551"/>
      <c r="GA119" s="551"/>
      <c r="GB119" s="551"/>
      <c r="GC119" s="551"/>
      <c r="GD119" s="551"/>
      <c r="GE119" s="551"/>
      <c r="GF119" s="551"/>
      <c r="GG119" s="551"/>
      <c r="GH119" s="551"/>
      <c r="GI119" s="551"/>
      <c r="GJ119" s="551"/>
      <c r="GK119" s="551"/>
      <c r="GL119" s="551"/>
      <c r="GM119" s="551"/>
      <c r="GN119" s="551"/>
      <c r="GO119" s="551"/>
      <c r="GP119" s="551"/>
      <c r="GQ119" s="551"/>
      <c r="GR119" s="551"/>
      <c r="GS119" s="551"/>
      <c r="GT119" s="551"/>
      <c r="GU119" s="551"/>
      <c r="GV119" s="551"/>
      <c r="GW119" s="551"/>
      <c r="GX119" s="551"/>
      <c r="GY119" s="551"/>
      <c r="GZ119" s="551"/>
      <c r="HA119" s="551"/>
      <c r="HB119" s="551"/>
      <c r="HC119" s="551"/>
      <c r="HD119" s="551"/>
      <c r="HE119" s="551"/>
      <c r="HF119" s="551"/>
      <c r="HG119" s="551"/>
      <c r="HH119" s="551"/>
      <c r="HI119" s="551"/>
      <c r="HJ119" s="551"/>
      <c r="HK119" s="551"/>
      <c r="HL119" s="551"/>
      <c r="HM119" s="551"/>
      <c r="HN119" s="551"/>
      <c r="HO119" s="551"/>
      <c r="HP119" s="551"/>
      <c r="HQ119" s="551"/>
      <c r="HR119" s="551"/>
      <c r="HS119" s="551"/>
      <c r="HT119" s="551"/>
      <c r="HU119" s="551"/>
      <c r="HV119" s="551"/>
      <c r="HW119" s="551"/>
      <c r="HX119" s="551"/>
      <c r="HY119" s="551"/>
      <c r="HZ119" s="551"/>
      <c r="IA119" s="551"/>
      <c r="IB119" s="551"/>
      <c r="IC119" s="551"/>
      <c r="ID119" s="551"/>
      <c r="IE119" s="551"/>
      <c r="IF119" s="551"/>
      <c r="IG119" s="551"/>
      <c r="IH119" s="551"/>
      <c r="II119" s="551"/>
      <c r="IJ119" s="551"/>
      <c r="IK119" s="551"/>
      <c r="IL119" s="551"/>
      <c r="IM119" s="551"/>
      <c r="IN119" s="551"/>
      <c r="IO119" s="551"/>
      <c r="IP119" s="551"/>
      <c r="IQ119" s="551"/>
      <c r="IR119" s="551"/>
      <c r="IS119" s="551"/>
      <c r="IT119" s="551"/>
      <c r="IU119" s="551"/>
      <c r="IV119" s="551"/>
      <c r="IW119" s="551"/>
      <c r="IX119" s="551"/>
      <c r="IY119" s="551"/>
      <c r="IZ119" s="551"/>
      <c r="JA119" s="551"/>
      <c r="JB119" s="551"/>
      <c r="JC119" s="551"/>
      <c r="JD119" s="551"/>
      <c r="JE119" s="551"/>
      <c r="JF119" s="551"/>
      <c r="JG119" s="551"/>
      <c r="JH119" s="551"/>
      <c r="JI119" s="551"/>
      <c r="JJ119" s="551"/>
      <c r="JK119" s="551"/>
      <c r="JL119" s="551"/>
      <c r="JM119" s="551"/>
      <c r="JN119" s="551"/>
      <c r="JO119" s="551"/>
      <c r="JP119" s="551"/>
      <c r="JQ119" s="551"/>
      <c r="JR119" s="551"/>
      <c r="JS119" s="551"/>
      <c r="JT119" s="551"/>
      <c r="JU119" s="551"/>
      <c r="JV119" s="551"/>
      <c r="JW119" s="551"/>
      <c r="JX119" s="551"/>
      <c r="JY119" s="551"/>
      <c r="JZ119" s="551"/>
      <c r="KA119" s="551"/>
      <c r="KB119" s="551"/>
      <c r="KC119" s="551"/>
      <c r="KD119" s="551"/>
      <c r="KE119" s="551"/>
      <c r="KF119" s="551"/>
      <c r="KG119" s="551"/>
      <c r="KH119" s="551"/>
      <c r="KI119" s="551"/>
      <c r="KJ119" s="551"/>
      <c r="KK119" s="551"/>
      <c r="KL119" s="551"/>
      <c r="KM119" s="551"/>
      <c r="KN119" s="551"/>
      <c r="KO119" s="551"/>
      <c r="KP119" s="551"/>
      <c r="KQ119" s="551"/>
      <c r="KR119" s="551"/>
      <c r="KS119" s="551"/>
      <c r="KT119" s="551"/>
      <c r="KU119" s="551"/>
      <c r="KV119" s="551"/>
      <c r="KW119" s="551"/>
      <c r="KX119" s="551"/>
      <c r="KY119" s="551"/>
      <c r="KZ119" s="551"/>
      <c r="LA119" s="551"/>
      <c r="LB119" s="551"/>
      <c r="LC119" s="551"/>
      <c r="LD119" s="551"/>
      <c r="LE119" s="551"/>
      <c r="LF119" s="551"/>
      <c r="LG119" s="551"/>
      <c r="LH119" s="551"/>
      <c r="LI119" s="551"/>
      <c r="LJ119" s="551"/>
      <c r="LK119" s="551"/>
      <c r="LL119" s="551"/>
      <c r="LM119" s="551"/>
      <c r="LN119" s="551"/>
      <c r="LO119" s="551"/>
      <c r="LP119" s="551"/>
      <c r="LQ119" s="551"/>
      <c r="LR119" s="551"/>
      <c r="LS119" s="551"/>
      <c r="LT119" s="551"/>
      <c r="LU119" s="551"/>
      <c r="LV119" s="551"/>
      <c r="LW119" s="551"/>
      <c r="LX119" s="551"/>
      <c r="LY119" s="551"/>
      <c r="LZ119" s="551"/>
      <c r="MA119" s="551"/>
      <c r="MB119" s="551"/>
      <c r="MC119" s="551"/>
      <c r="MD119" s="551"/>
      <c r="ME119" s="551"/>
      <c r="MF119" s="551"/>
      <c r="MG119" s="551"/>
      <c r="MH119" s="551"/>
      <c r="MI119" s="551"/>
      <c r="MJ119" s="551"/>
      <c r="MK119" s="551"/>
      <c r="ML119" s="551"/>
      <c r="MM119" s="551"/>
      <c r="MN119" s="551"/>
      <c r="MO119" s="551"/>
      <c r="MP119" s="551"/>
      <c r="MQ119" s="551"/>
      <c r="MR119" s="551"/>
      <c r="MS119" s="551"/>
      <c r="MT119" s="551"/>
      <c r="MU119" s="551"/>
      <c r="MV119" s="551"/>
      <c r="MW119" s="551"/>
      <c r="MX119" s="551"/>
      <c r="MY119" s="551"/>
      <c r="MZ119" s="551"/>
      <c r="NA119" s="551"/>
      <c r="NB119" s="551"/>
      <c r="NC119" s="551"/>
      <c r="ND119" s="551"/>
      <c r="NE119" s="551"/>
      <c r="NF119" s="551"/>
      <c r="NG119" s="551"/>
      <c r="NH119" s="551"/>
      <c r="NI119" s="551"/>
      <c r="NJ119" s="551"/>
      <c r="NK119" s="551"/>
      <c r="NL119" s="551"/>
      <c r="NM119" s="551"/>
      <c r="NN119" s="551"/>
      <c r="NO119" s="551"/>
      <c r="NP119" s="551"/>
      <c r="NQ119" s="551"/>
      <c r="NR119" s="551"/>
      <c r="NS119" s="551"/>
      <c r="NT119" s="551"/>
      <c r="NU119" s="551"/>
      <c r="NV119" s="551"/>
      <c r="NW119" s="551"/>
      <c r="NX119" s="551"/>
    </row>
    <row r="120" spans="1:388" s="5" customFormat="1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520"/>
      <c r="AE120" s="520"/>
      <c r="AF120" s="520"/>
      <c r="AG120" s="520"/>
      <c r="AH120" s="520"/>
      <c r="AI120" s="520"/>
      <c r="AJ120" s="520"/>
      <c r="AK120" s="520"/>
      <c r="AL120" s="520"/>
      <c r="AM120" s="520"/>
      <c r="AN120" s="520"/>
      <c r="AO120" s="520"/>
      <c r="AP120" s="520"/>
      <c r="AQ120" s="520"/>
      <c r="AR120" s="520"/>
      <c r="AS120" s="520"/>
      <c r="AT120" s="520"/>
      <c r="AU120" s="520"/>
      <c r="AV120" s="520"/>
      <c r="AW120" s="520"/>
      <c r="AX120" s="520"/>
      <c r="AY120" s="520"/>
      <c r="AZ120" s="520"/>
      <c r="BA120" s="901"/>
      <c r="BB120" s="901"/>
      <c r="BC120" s="901"/>
      <c r="BD120" s="901"/>
      <c r="BE120" s="901"/>
      <c r="BF120" s="901"/>
      <c r="BG120" s="901"/>
      <c r="BH120" s="901"/>
      <c r="BI120" s="901"/>
      <c r="BJ120" s="901"/>
      <c r="BK120" s="901"/>
      <c r="BL120" s="901"/>
      <c r="BM120" s="901"/>
      <c r="BN120" s="901"/>
      <c r="BO120" s="901"/>
      <c r="BP120" s="901"/>
      <c r="BQ120" s="901"/>
      <c r="BR120" s="901"/>
      <c r="BS120" s="901"/>
      <c r="BT120" s="901"/>
      <c r="BU120" s="901"/>
      <c r="BV120" s="551"/>
      <c r="BW120" s="551"/>
      <c r="BX120" s="551"/>
      <c r="BY120" s="551"/>
      <c r="BZ120" s="551"/>
      <c r="CA120" s="551"/>
      <c r="CB120" s="551"/>
      <c r="CC120" s="551"/>
      <c r="CD120" s="551"/>
      <c r="CE120" s="551"/>
      <c r="CF120" s="551"/>
      <c r="CG120" s="551"/>
      <c r="CH120" s="551"/>
      <c r="CI120" s="551"/>
      <c r="CJ120" s="551"/>
      <c r="CK120" s="551"/>
      <c r="CL120" s="551"/>
      <c r="CM120" s="551"/>
      <c r="CN120" s="551"/>
      <c r="CO120" s="551"/>
      <c r="CP120" s="551"/>
      <c r="CQ120" s="551"/>
      <c r="CR120" s="551"/>
      <c r="CS120" s="551"/>
      <c r="CT120" s="551"/>
      <c r="CU120" s="551"/>
      <c r="CV120" s="551"/>
      <c r="CW120" s="551"/>
      <c r="CX120" s="551"/>
      <c r="CY120" s="551"/>
      <c r="CZ120" s="551"/>
      <c r="DA120" s="551"/>
      <c r="DB120" s="551"/>
      <c r="DC120" s="551"/>
      <c r="DD120" s="551"/>
      <c r="DE120" s="551"/>
      <c r="DF120" s="551"/>
      <c r="DG120" s="551"/>
      <c r="DH120" s="551"/>
      <c r="DI120" s="551"/>
      <c r="DJ120" s="551"/>
      <c r="DK120" s="551"/>
      <c r="DL120" s="551"/>
      <c r="DM120" s="551"/>
      <c r="DN120" s="551"/>
      <c r="DO120" s="551"/>
      <c r="DP120" s="551"/>
      <c r="DQ120" s="551"/>
      <c r="DR120" s="551"/>
      <c r="DS120" s="551"/>
      <c r="DT120" s="551"/>
      <c r="DU120" s="551"/>
      <c r="DV120" s="551"/>
      <c r="DW120" s="551"/>
      <c r="DX120" s="551"/>
      <c r="DY120" s="551"/>
      <c r="DZ120" s="551"/>
      <c r="EA120" s="551"/>
      <c r="EB120" s="551"/>
      <c r="EC120" s="551"/>
      <c r="ED120" s="551"/>
      <c r="EE120" s="551"/>
      <c r="EF120" s="551"/>
      <c r="EG120" s="551"/>
      <c r="EH120" s="551"/>
      <c r="EI120" s="551"/>
      <c r="EJ120" s="551"/>
      <c r="EK120" s="551"/>
      <c r="EL120" s="551"/>
      <c r="EM120" s="551"/>
      <c r="EN120" s="551"/>
      <c r="EO120" s="551"/>
      <c r="EP120" s="551"/>
      <c r="EQ120" s="551"/>
      <c r="ER120" s="551"/>
      <c r="ES120" s="551"/>
      <c r="ET120" s="551"/>
      <c r="EU120" s="551"/>
      <c r="EV120" s="551"/>
      <c r="EW120" s="551"/>
      <c r="EX120" s="551"/>
      <c r="EY120" s="551"/>
      <c r="EZ120" s="551"/>
      <c r="FA120" s="551"/>
      <c r="FB120" s="551"/>
      <c r="FC120" s="551"/>
      <c r="FD120" s="551"/>
      <c r="FE120" s="551"/>
      <c r="FF120" s="551"/>
      <c r="FG120" s="551"/>
      <c r="FH120" s="551"/>
      <c r="FI120" s="551"/>
      <c r="FJ120" s="551"/>
      <c r="FK120" s="551"/>
      <c r="FL120" s="551"/>
      <c r="FM120" s="551"/>
      <c r="FN120" s="551"/>
      <c r="FO120" s="551"/>
      <c r="FP120" s="551"/>
      <c r="FQ120" s="551"/>
      <c r="FR120" s="551"/>
      <c r="FS120" s="551"/>
      <c r="FT120" s="551"/>
      <c r="FU120" s="551"/>
      <c r="FV120" s="551"/>
      <c r="FW120" s="551"/>
      <c r="FX120" s="551"/>
      <c r="FY120" s="551"/>
      <c r="FZ120" s="551"/>
      <c r="GA120" s="551"/>
      <c r="GB120" s="551"/>
      <c r="GC120" s="551"/>
      <c r="GD120" s="551"/>
      <c r="GE120" s="551"/>
      <c r="GF120" s="551"/>
      <c r="GG120" s="551"/>
      <c r="GH120" s="551"/>
      <c r="GI120" s="551"/>
      <c r="GJ120" s="551"/>
      <c r="GK120" s="551"/>
      <c r="GL120" s="551"/>
      <c r="GM120" s="551"/>
      <c r="GN120" s="551"/>
      <c r="GO120" s="551"/>
      <c r="GP120" s="551"/>
      <c r="GQ120" s="551"/>
      <c r="GR120" s="551"/>
      <c r="GS120" s="551"/>
      <c r="GT120" s="551"/>
      <c r="GU120" s="551"/>
      <c r="GV120" s="551"/>
      <c r="GW120" s="551"/>
      <c r="GX120" s="551"/>
      <c r="GY120" s="551"/>
      <c r="GZ120" s="551"/>
      <c r="HA120" s="551"/>
      <c r="HB120" s="551"/>
      <c r="HC120" s="551"/>
      <c r="HD120" s="551"/>
      <c r="HE120" s="551"/>
      <c r="HF120" s="551"/>
      <c r="HG120" s="551"/>
      <c r="HH120" s="551"/>
      <c r="HI120" s="551"/>
      <c r="HJ120" s="551"/>
      <c r="HK120" s="551"/>
      <c r="HL120" s="551"/>
      <c r="HM120" s="551"/>
      <c r="HN120" s="551"/>
      <c r="HO120" s="551"/>
      <c r="HP120" s="551"/>
      <c r="HQ120" s="551"/>
      <c r="HR120" s="551"/>
      <c r="HS120" s="551"/>
      <c r="HT120" s="551"/>
      <c r="HU120" s="551"/>
      <c r="HV120" s="551"/>
      <c r="HW120" s="551"/>
      <c r="HX120" s="551"/>
      <c r="HY120" s="551"/>
      <c r="HZ120" s="551"/>
      <c r="IA120" s="551"/>
      <c r="IB120" s="551"/>
      <c r="IC120" s="551"/>
      <c r="ID120" s="551"/>
      <c r="IE120" s="551"/>
      <c r="IF120" s="551"/>
      <c r="IG120" s="551"/>
      <c r="IH120" s="551"/>
      <c r="II120" s="551"/>
      <c r="IJ120" s="551"/>
      <c r="IK120" s="551"/>
      <c r="IL120" s="551"/>
      <c r="IM120" s="551"/>
      <c r="IN120" s="551"/>
      <c r="IO120" s="551"/>
      <c r="IP120" s="551"/>
      <c r="IQ120" s="551"/>
      <c r="IR120" s="551"/>
      <c r="IS120" s="551"/>
      <c r="IT120" s="551"/>
      <c r="IU120" s="551"/>
      <c r="IV120" s="551"/>
      <c r="IW120" s="551"/>
      <c r="IX120" s="551"/>
      <c r="IY120" s="551"/>
      <c r="IZ120" s="551"/>
      <c r="JA120" s="551"/>
      <c r="JB120" s="551"/>
      <c r="JC120" s="551"/>
      <c r="JD120" s="551"/>
      <c r="JE120" s="551"/>
      <c r="JF120" s="551"/>
      <c r="JG120" s="551"/>
      <c r="JH120" s="551"/>
      <c r="JI120" s="551"/>
      <c r="JJ120" s="551"/>
      <c r="JK120" s="551"/>
      <c r="JL120" s="551"/>
      <c r="JM120" s="551"/>
      <c r="JN120" s="551"/>
      <c r="JO120" s="551"/>
      <c r="JP120" s="551"/>
      <c r="JQ120" s="551"/>
      <c r="JR120" s="551"/>
      <c r="JS120" s="551"/>
      <c r="JT120" s="551"/>
      <c r="JU120" s="551"/>
      <c r="JV120" s="551"/>
      <c r="JW120" s="551"/>
      <c r="JX120" s="551"/>
      <c r="JY120" s="551"/>
      <c r="JZ120" s="551"/>
      <c r="KA120" s="551"/>
      <c r="KB120" s="551"/>
      <c r="KC120" s="551"/>
      <c r="KD120" s="551"/>
      <c r="KE120" s="551"/>
      <c r="KF120" s="551"/>
      <c r="KG120" s="551"/>
      <c r="KH120" s="551"/>
      <c r="KI120" s="551"/>
      <c r="KJ120" s="551"/>
      <c r="KK120" s="551"/>
      <c r="KL120" s="551"/>
      <c r="KM120" s="551"/>
      <c r="KN120" s="551"/>
      <c r="KO120" s="551"/>
      <c r="KP120" s="551"/>
      <c r="KQ120" s="551"/>
      <c r="KR120" s="551"/>
      <c r="KS120" s="551"/>
      <c r="KT120" s="551"/>
      <c r="KU120" s="551"/>
      <c r="KV120" s="551"/>
      <c r="KW120" s="551"/>
      <c r="KX120" s="551"/>
      <c r="KY120" s="551"/>
      <c r="KZ120" s="551"/>
      <c r="LA120" s="551"/>
      <c r="LB120" s="551"/>
      <c r="LC120" s="551"/>
      <c r="LD120" s="551"/>
      <c r="LE120" s="551"/>
      <c r="LF120" s="551"/>
      <c r="LG120" s="551"/>
      <c r="LH120" s="551"/>
      <c r="LI120" s="551"/>
      <c r="LJ120" s="551"/>
      <c r="LK120" s="551"/>
      <c r="LL120" s="551"/>
      <c r="LM120" s="551"/>
      <c r="LN120" s="551"/>
      <c r="LO120" s="551"/>
      <c r="LP120" s="551"/>
      <c r="LQ120" s="551"/>
      <c r="LR120" s="551"/>
      <c r="LS120" s="551"/>
      <c r="LT120" s="551"/>
      <c r="LU120" s="551"/>
      <c r="LV120" s="551"/>
      <c r="LW120" s="551"/>
      <c r="LX120" s="551"/>
      <c r="LY120" s="551"/>
      <c r="LZ120" s="551"/>
      <c r="MA120" s="551"/>
      <c r="MB120" s="551"/>
      <c r="MC120" s="551"/>
      <c r="MD120" s="551"/>
      <c r="ME120" s="551"/>
      <c r="MF120" s="551"/>
      <c r="MG120" s="551"/>
      <c r="MH120" s="551"/>
      <c r="MI120" s="551"/>
      <c r="MJ120" s="551"/>
      <c r="MK120" s="551"/>
      <c r="ML120" s="551"/>
      <c r="MM120" s="551"/>
      <c r="MN120" s="551"/>
      <c r="MO120" s="551"/>
      <c r="MP120" s="551"/>
      <c r="MQ120" s="551"/>
      <c r="MR120" s="551"/>
      <c r="MS120" s="551"/>
      <c r="MT120" s="551"/>
      <c r="MU120" s="551"/>
      <c r="MV120" s="551"/>
      <c r="MW120" s="551"/>
      <c r="MX120" s="551"/>
      <c r="MY120" s="551"/>
      <c r="MZ120" s="551"/>
      <c r="NA120" s="551"/>
      <c r="NB120" s="551"/>
      <c r="NC120" s="551"/>
      <c r="ND120" s="551"/>
      <c r="NE120" s="551"/>
      <c r="NF120" s="551"/>
      <c r="NG120" s="551"/>
      <c r="NH120" s="551"/>
      <c r="NI120" s="551"/>
      <c r="NJ120" s="551"/>
      <c r="NK120" s="551"/>
      <c r="NL120" s="551"/>
      <c r="NM120" s="551"/>
      <c r="NN120" s="551"/>
      <c r="NO120" s="551"/>
      <c r="NP120" s="551"/>
      <c r="NQ120" s="551"/>
      <c r="NR120" s="551"/>
      <c r="NS120" s="551"/>
      <c r="NT120" s="551"/>
      <c r="NU120" s="551"/>
      <c r="NV120" s="551"/>
      <c r="NW120" s="551"/>
      <c r="NX120" s="551"/>
    </row>
    <row r="121" spans="1:388" s="5" customFormat="1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520"/>
      <c r="AE121" s="520"/>
      <c r="AF121" s="520"/>
      <c r="AG121" s="520"/>
      <c r="AH121" s="520"/>
      <c r="AI121" s="520"/>
      <c r="AJ121" s="520"/>
      <c r="AK121" s="520"/>
      <c r="AL121" s="520"/>
      <c r="AM121" s="520"/>
      <c r="AN121" s="520"/>
      <c r="AO121" s="520"/>
      <c r="AP121" s="520"/>
      <c r="AQ121" s="520"/>
      <c r="AR121" s="520"/>
      <c r="AS121" s="520"/>
      <c r="AT121" s="520"/>
      <c r="AU121" s="520"/>
      <c r="AV121" s="520"/>
      <c r="AW121" s="520"/>
      <c r="AX121" s="520"/>
      <c r="AY121" s="520"/>
      <c r="AZ121" s="520"/>
      <c r="BA121" s="901"/>
      <c r="BB121" s="901"/>
      <c r="BC121" s="901"/>
      <c r="BD121" s="901"/>
      <c r="BE121" s="901"/>
      <c r="BF121" s="901"/>
      <c r="BG121" s="901"/>
      <c r="BH121" s="901"/>
      <c r="BI121" s="901"/>
      <c r="BJ121" s="901"/>
      <c r="BK121" s="901"/>
      <c r="BL121" s="901"/>
      <c r="BM121" s="901"/>
      <c r="BN121" s="901"/>
      <c r="BO121" s="901"/>
      <c r="BP121" s="901"/>
      <c r="BQ121" s="901"/>
      <c r="BR121" s="901"/>
      <c r="BS121" s="901"/>
      <c r="BT121" s="901"/>
      <c r="BU121" s="90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1"/>
      <c r="CQ121" s="551"/>
      <c r="CR121" s="551"/>
      <c r="CS121" s="551"/>
      <c r="CT121" s="551"/>
      <c r="CU121" s="551"/>
      <c r="CV121" s="551"/>
      <c r="CW121" s="551"/>
      <c r="CX121" s="551"/>
      <c r="CY121" s="551"/>
      <c r="CZ121" s="551"/>
      <c r="DA121" s="551"/>
      <c r="DB121" s="551"/>
      <c r="DC121" s="551"/>
      <c r="DD121" s="551"/>
      <c r="DE121" s="551"/>
      <c r="DF121" s="551"/>
      <c r="DG121" s="551"/>
      <c r="DH121" s="551"/>
      <c r="DI121" s="551"/>
      <c r="DJ121" s="551"/>
      <c r="DK121" s="551"/>
      <c r="DL121" s="551"/>
      <c r="DM121" s="551"/>
      <c r="DN121" s="551"/>
      <c r="DO121" s="551"/>
      <c r="DP121" s="551"/>
      <c r="DQ121" s="551"/>
      <c r="DR121" s="551"/>
      <c r="DS121" s="551"/>
      <c r="DT121" s="551"/>
      <c r="DU121" s="551"/>
      <c r="DV121" s="551"/>
      <c r="DW121" s="551"/>
      <c r="DX121" s="551"/>
      <c r="DY121" s="551"/>
      <c r="DZ121" s="551"/>
      <c r="EA121" s="551"/>
      <c r="EB121" s="551"/>
      <c r="EC121" s="551"/>
      <c r="ED121" s="551"/>
      <c r="EE121" s="551"/>
      <c r="EF121" s="551"/>
      <c r="EG121" s="551"/>
      <c r="EH121" s="551"/>
      <c r="EI121" s="551"/>
      <c r="EJ121" s="551"/>
      <c r="EK121" s="551"/>
      <c r="EL121" s="551"/>
      <c r="EM121" s="551"/>
      <c r="EN121" s="551"/>
      <c r="EO121" s="551"/>
      <c r="EP121" s="551"/>
      <c r="EQ121" s="551"/>
      <c r="ER121" s="551"/>
      <c r="ES121" s="551"/>
      <c r="ET121" s="551"/>
      <c r="EU121" s="551"/>
      <c r="EV121" s="551"/>
      <c r="EW121" s="551"/>
      <c r="EX121" s="551"/>
      <c r="EY121" s="551"/>
      <c r="EZ121" s="551"/>
      <c r="FA121" s="551"/>
      <c r="FB121" s="551"/>
      <c r="FC121" s="551"/>
      <c r="FD121" s="551"/>
      <c r="FE121" s="551"/>
      <c r="FF121" s="551"/>
      <c r="FG121" s="551"/>
      <c r="FH121" s="551"/>
      <c r="FI121" s="551"/>
      <c r="FJ121" s="551"/>
      <c r="FK121" s="551"/>
      <c r="FL121" s="551"/>
      <c r="FM121" s="551"/>
      <c r="FN121" s="551"/>
      <c r="FO121" s="551"/>
      <c r="FP121" s="551"/>
      <c r="FQ121" s="551"/>
      <c r="FR121" s="551"/>
      <c r="FS121" s="551"/>
      <c r="FT121" s="551"/>
      <c r="FU121" s="551"/>
      <c r="FV121" s="551"/>
      <c r="FW121" s="551"/>
      <c r="FX121" s="551"/>
      <c r="FY121" s="551"/>
      <c r="FZ121" s="551"/>
      <c r="GA121" s="551"/>
      <c r="GB121" s="551"/>
      <c r="GC121" s="551"/>
      <c r="GD121" s="551"/>
      <c r="GE121" s="551"/>
      <c r="GF121" s="551"/>
      <c r="GG121" s="551"/>
      <c r="GH121" s="551"/>
      <c r="GI121" s="551"/>
      <c r="GJ121" s="551"/>
      <c r="GK121" s="551"/>
      <c r="GL121" s="551"/>
      <c r="GM121" s="551"/>
      <c r="GN121" s="551"/>
      <c r="GO121" s="551"/>
      <c r="GP121" s="551"/>
      <c r="GQ121" s="551"/>
      <c r="GR121" s="551"/>
      <c r="GS121" s="551"/>
      <c r="GT121" s="551"/>
      <c r="GU121" s="551"/>
      <c r="GV121" s="551"/>
      <c r="GW121" s="551"/>
      <c r="GX121" s="551"/>
      <c r="GY121" s="551"/>
      <c r="GZ121" s="551"/>
      <c r="HA121" s="551"/>
      <c r="HB121" s="551"/>
      <c r="HC121" s="551"/>
      <c r="HD121" s="551"/>
      <c r="HE121" s="551"/>
      <c r="HF121" s="551"/>
      <c r="HG121" s="551"/>
      <c r="HH121" s="551"/>
      <c r="HI121" s="551"/>
      <c r="HJ121" s="551"/>
      <c r="HK121" s="551"/>
      <c r="HL121" s="551"/>
      <c r="HM121" s="551"/>
      <c r="HN121" s="551"/>
      <c r="HO121" s="551"/>
      <c r="HP121" s="551"/>
      <c r="HQ121" s="551"/>
      <c r="HR121" s="551"/>
      <c r="HS121" s="551"/>
      <c r="HT121" s="551"/>
      <c r="HU121" s="551"/>
      <c r="HV121" s="551"/>
      <c r="HW121" s="551"/>
      <c r="HX121" s="551"/>
      <c r="HY121" s="551"/>
      <c r="HZ121" s="551"/>
      <c r="IA121" s="551"/>
      <c r="IB121" s="551"/>
      <c r="IC121" s="551"/>
      <c r="ID121" s="551"/>
      <c r="IE121" s="551"/>
      <c r="IF121" s="551"/>
      <c r="IG121" s="551"/>
      <c r="IH121" s="551"/>
      <c r="II121" s="551"/>
      <c r="IJ121" s="551"/>
      <c r="IK121" s="551"/>
      <c r="IL121" s="551"/>
      <c r="IM121" s="551"/>
      <c r="IN121" s="551"/>
      <c r="IO121" s="551"/>
      <c r="IP121" s="551"/>
      <c r="IQ121" s="551"/>
      <c r="IR121" s="551"/>
      <c r="IS121" s="551"/>
      <c r="IT121" s="551"/>
      <c r="IU121" s="551"/>
      <c r="IV121" s="551"/>
      <c r="IW121" s="551"/>
      <c r="IX121" s="551"/>
      <c r="IY121" s="551"/>
      <c r="IZ121" s="551"/>
      <c r="JA121" s="551"/>
      <c r="JB121" s="551"/>
      <c r="JC121" s="551"/>
      <c r="JD121" s="551"/>
      <c r="JE121" s="551"/>
      <c r="JF121" s="551"/>
      <c r="JG121" s="551"/>
      <c r="JH121" s="551"/>
      <c r="JI121" s="551"/>
      <c r="JJ121" s="551"/>
      <c r="JK121" s="551"/>
      <c r="JL121" s="551"/>
      <c r="JM121" s="551"/>
      <c r="JN121" s="551"/>
      <c r="JO121" s="551"/>
      <c r="JP121" s="551"/>
      <c r="JQ121" s="551"/>
      <c r="JR121" s="551"/>
      <c r="JS121" s="551"/>
      <c r="JT121" s="551"/>
      <c r="JU121" s="551"/>
      <c r="JV121" s="551"/>
      <c r="JW121" s="551"/>
      <c r="JX121" s="551"/>
      <c r="JY121" s="551"/>
      <c r="JZ121" s="551"/>
      <c r="KA121" s="551"/>
      <c r="KB121" s="551"/>
      <c r="KC121" s="551"/>
      <c r="KD121" s="551"/>
      <c r="KE121" s="551"/>
      <c r="KF121" s="551"/>
      <c r="KG121" s="551"/>
      <c r="KH121" s="551"/>
      <c r="KI121" s="551"/>
      <c r="KJ121" s="551"/>
      <c r="KK121" s="551"/>
      <c r="KL121" s="551"/>
      <c r="KM121" s="551"/>
      <c r="KN121" s="551"/>
      <c r="KO121" s="551"/>
      <c r="KP121" s="551"/>
      <c r="KQ121" s="551"/>
      <c r="KR121" s="551"/>
      <c r="KS121" s="551"/>
      <c r="KT121" s="551"/>
      <c r="KU121" s="551"/>
      <c r="KV121" s="551"/>
      <c r="KW121" s="551"/>
      <c r="KX121" s="551"/>
      <c r="KY121" s="551"/>
      <c r="KZ121" s="551"/>
      <c r="LA121" s="551"/>
      <c r="LB121" s="551"/>
      <c r="LC121" s="551"/>
      <c r="LD121" s="551"/>
      <c r="LE121" s="551"/>
      <c r="LF121" s="551"/>
      <c r="LG121" s="551"/>
      <c r="LH121" s="551"/>
      <c r="LI121" s="551"/>
      <c r="LJ121" s="551"/>
      <c r="LK121" s="551"/>
      <c r="LL121" s="551"/>
      <c r="LM121" s="551"/>
      <c r="LN121" s="551"/>
      <c r="LO121" s="551"/>
      <c r="LP121" s="551"/>
      <c r="LQ121" s="551"/>
      <c r="LR121" s="551"/>
      <c r="LS121" s="551"/>
      <c r="LT121" s="551"/>
      <c r="LU121" s="551"/>
      <c r="LV121" s="551"/>
      <c r="LW121" s="551"/>
      <c r="LX121" s="551"/>
      <c r="LY121" s="551"/>
      <c r="LZ121" s="551"/>
      <c r="MA121" s="551"/>
      <c r="MB121" s="551"/>
      <c r="MC121" s="551"/>
      <c r="MD121" s="551"/>
      <c r="ME121" s="551"/>
      <c r="MF121" s="551"/>
      <c r="MG121" s="551"/>
      <c r="MH121" s="551"/>
      <c r="MI121" s="551"/>
      <c r="MJ121" s="551"/>
      <c r="MK121" s="551"/>
      <c r="ML121" s="551"/>
      <c r="MM121" s="551"/>
      <c r="MN121" s="551"/>
      <c r="MO121" s="551"/>
      <c r="MP121" s="551"/>
      <c r="MQ121" s="551"/>
      <c r="MR121" s="551"/>
      <c r="MS121" s="551"/>
      <c r="MT121" s="551"/>
      <c r="MU121" s="551"/>
      <c r="MV121" s="551"/>
      <c r="MW121" s="551"/>
      <c r="MX121" s="551"/>
      <c r="MY121" s="551"/>
      <c r="MZ121" s="551"/>
      <c r="NA121" s="551"/>
      <c r="NB121" s="551"/>
      <c r="NC121" s="551"/>
      <c r="ND121" s="551"/>
      <c r="NE121" s="551"/>
      <c r="NF121" s="551"/>
      <c r="NG121" s="551"/>
      <c r="NH121" s="551"/>
      <c r="NI121" s="551"/>
      <c r="NJ121" s="551"/>
      <c r="NK121" s="551"/>
      <c r="NL121" s="551"/>
      <c r="NM121" s="551"/>
      <c r="NN121" s="551"/>
      <c r="NO121" s="551"/>
      <c r="NP121" s="551"/>
      <c r="NQ121" s="551"/>
      <c r="NR121" s="551"/>
      <c r="NS121" s="551"/>
      <c r="NT121" s="551"/>
      <c r="NU121" s="551"/>
      <c r="NV121" s="551"/>
      <c r="NW121" s="551"/>
      <c r="NX121" s="551"/>
    </row>
    <row r="122" spans="1:388" s="5" customFormat="1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520"/>
      <c r="AE122" s="520"/>
      <c r="AF122" s="520"/>
      <c r="AG122" s="520"/>
      <c r="AH122" s="520"/>
      <c r="AI122" s="520"/>
      <c r="AJ122" s="520"/>
      <c r="AK122" s="520"/>
      <c r="AL122" s="520"/>
      <c r="AM122" s="520"/>
      <c r="AN122" s="520"/>
      <c r="AO122" s="520"/>
      <c r="AP122" s="520"/>
      <c r="AQ122" s="520"/>
      <c r="AR122" s="520"/>
      <c r="AS122" s="520"/>
      <c r="AT122" s="520"/>
      <c r="AU122" s="520"/>
      <c r="AV122" s="520"/>
      <c r="AW122" s="520"/>
      <c r="AX122" s="520"/>
      <c r="AY122" s="520"/>
      <c r="AZ122" s="520"/>
      <c r="BA122" s="901"/>
      <c r="BB122" s="901"/>
      <c r="BC122" s="901"/>
      <c r="BD122" s="901"/>
      <c r="BE122" s="901"/>
      <c r="BF122" s="901"/>
      <c r="BG122" s="901"/>
      <c r="BH122" s="901"/>
      <c r="BI122" s="901"/>
      <c r="BJ122" s="901"/>
      <c r="BK122" s="901"/>
      <c r="BL122" s="901"/>
      <c r="BM122" s="901"/>
      <c r="BN122" s="901"/>
      <c r="BO122" s="901"/>
      <c r="BP122" s="901"/>
      <c r="BQ122" s="901"/>
      <c r="BR122" s="901"/>
      <c r="BS122" s="901"/>
      <c r="BT122" s="901"/>
      <c r="BU122" s="90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1"/>
      <c r="CQ122" s="551"/>
      <c r="CR122" s="551"/>
      <c r="CS122" s="551"/>
      <c r="CT122" s="551"/>
      <c r="CU122" s="551"/>
      <c r="CV122" s="551"/>
      <c r="CW122" s="551"/>
      <c r="CX122" s="551"/>
      <c r="CY122" s="551"/>
      <c r="CZ122" s="551"/>
      <c r="DA122" s="551"/>
      <c r="DB122" s="551"/>
      <c r="DC122" s="551"/>
      <c r="DD122" s="551"/>
      <c r="DE122" s="551"/>
      <c r="DF122" s="551"/>
      <c r="DG122" s="551"/>
      <c r="DH122" s="551"/>
      <c r="DI122" s="551"/>
      <c r="DJ122" s="551"/>
      <c r="DK122" s="551"/>
      <c r="DL122" s="551"/>
      <c r="DM122" s="551"/>
      <c r="DN122" s="551"/>
      <c r="DO122" s="551"/>
      <c r="DP122" s="551"/>
      <c r="DQ122" s="551"/>
      <c r="DR122" s="551"/>
      <c r="DS122" s="551"/>
      <c r="DT122" s="551"/>
      <c r="DU122" s="551"/>
      <c r="DV122" s="551"/>
      <c r="DW122" s="551"/>
      <c r="DX122" s="551"/>
      <c r="DY122" s="551"/>
      <c r="DZ122" s="551"/>
      <c r="EA122" s="551"/>
      <c r="EB122" s="551"/>
      <c r="EC122" s="551"/>
      <c r="ED122" s="551"/>
      <c r="EE122" s="551"/>
      <c r="EF122" s="551"/>
      <c r="EG122" s="551"/>
      <c r="EH122" s="551"/>
      <c r="EI122" s="551"/>
      <c r="EJ122" s="551"/>
      <c r="EK122" s="551"/>
      <c r="EL122" s="551"/>
      <c r="EM122" s="551"/>
      <c r="EN122" s="551"/>
      <c r="EO122" s="551"/>
      <c r="EP122" s="551"/>
      <c r="EQ122" s="551"/>
      <c r="ER122" s="551"/>
      <c r="ES122" s="551"/>
      <c r="ET122" s="551"/>
      <c r="EU122" s="551"/>
      <c r="EV122" s="551"/>
      <c r="EW122" s="551"/>
      <c r="EX122" s="551"/>
      <c r="EY122" s="551"/>
      <c r="EZ122" s="551"/>
      <c r="FA122" s="551"/>
      <c r="FB122" s="551"/>
      <c r="FC122" s="551"/>
      <c r="FD122" s="551"/>
      <c r="FE122" s="551"/>
      <c r="FF122" s="551"/>
      <c r="FG122" s="551"/>
      <c r="FH122" s="551"/>
      <c r="FI122" s="551"/>
      <c r="FJ122" s="551"/>
      <c r="FK122" s="551"/>
      <c r="FL122" s="551"/>
      <c r="FM122" s="551"/>
      <c r="FN122" s="551"/>
      <c r="FO122" s="551"/>
      <c r="FP122" s="551"/>
      <c r="FQ122" s="551"/>
      <c r="FR122" s="551"/>
      <c r="FS122" s="551"/>
      <c r="FT122" s="551"/>
      <c r="FU122" s="551"/>
      <c r="FV122" s="551"/>
      <c r="FW122" s="551"/>
      <c r="FX122" s="551"/>
      <c r="FY122" s="551"/>
      <c r="FZ122" s="551"/>
      <c r="GA122" s="551"/>
      <c r="GB122" s="551"/>
      <c r="GC122" s="551"/>
      <c r="GD122" s="551"/>
      <c r="GE122" s="551"/>
      <c r="GF122" s="551"/>
      <c r="GG122" s="551"/>
      <c r="GH122" s="551"/>
      <c r="GI122" s="551"/>
      <c r="GJ122" s="551"/>
      <c r="GK122" s="551"/>
      <c r="GL122" s="551"/>
      <c r="GM122" s="551"/>
      <c r="GN122" s="551"/>
      <c r="GO122" s="551"/>
      <c r="GP122" s="551"/>
      <c r="GQ122" s="551"/>
      <c r="GR122" s="551"/>
      <c r="GS122" s="551"/>
      <c r="GT122" s="551"/>
      <c r="GU122" s="551"/>
      <c r="GV122" s="551"/>
      <c r="GW122" s="551"/>
      <c r="GX122" s="551"/>
      <c r="GY122" s="551"/>
      <c r="GZ122" s="551"/>
      <c r="HA122" s="551"/>
      <c r="HB122" s="551"/>
      <c r="HC122" s="551"/>
      <c r="HD122" s="551"/>
      <c r="HE122" s="551"/>
      <c r="HF122" s="551"/>
      <c r="HG122" s="551"/>
      <c r="HH122" s="551"/>
      <c r="HI122" s="551"/>
      <c r="HJ122" s="551"/>
      <c r="HK122" s="551"/>
      <c r="HL122" s="551"/>
      <c r="HM122" s="551"/>
      <c r="HN122" s="551"/>
      <c r="HO122" s="551"/>
      <c r="HP122" s="551"/>
      <c r="HQ122" s="551"/>
      <c r="HR122" s="551"/>
      <c r="HS122" s="551"/>
      <c r="HT122" s="551"/>
      <c r="HU122" s="551"/>
      <c r="HV122" s="551"/>
      <c r="HW122" s="551"/>
      <c r="HX122" s="551"/>
      <c r="HY122" s="551"/>
      <c r="HZ122" s="551"/>
      <c r="IA122" s="551"/>
      <c r="IB122" s="551"/>
      <c r="IC122" s="551"/>
      <c r="ID122" s="551"/>
      <c r="IE122" s="551"/>
      <c r="IF122" s="551"/>
      <c r="IG122" s="551"/>
      <c r="IH122" s="551"/>
      <c r="II122" s="551"/>
      <c r="IJ122" s="551"/>
      <c r="IK122" s="551"/>
      <c r="IL122" s="551"/>
      <c r="IM122" s="551"/>
      <c r="IN122" s="551"/>
      <c r="IO122" s="551"/>
      <c r="IP122" s="551"/>
      <c r="IQ122" s="551"/>
      <c r="IR122" s="551"/>
      <c r="IS122" s="551"/>
      <c r="IT122" s="551"/>
      <c r="IU122" s="551"/>
      <c r="IV122" s="551"/>
      <c r="IW122" s="551"/>
      <c r="IX122" s="551"/>
      <c r="IY122" s="551"/>
      <c r="IZ122" s="551"/>
      <c r="JA122" s="551"/>
      <c r="JB122" s="551"/>
      <c r="JC122" s="551"/>
      <c r="JD122" s="551"/>
      <c r="JE122" s="551"/>
      <c r="JF122" s="551"/>
      <c r="JG122" s="551"/>
      <c r="JH122" s="551"/>
      <c r="JI122" s="551"/>
      <c r="JJ122" s="551"/>
      <c r="JK122" s="551"/>
      <c r="JL122" s="551"/>
      <c r="JM122" s="551"/>
      <c r="JN122" s="551"/>
      <c r="JO122" s="551"/>
      <c r="JP122" s="551"/>
      <c r="JQ122" s="551"/>
      <c r="JR122" s="551"/>
      <c r="JS122" s="551"/>
      <c r="JT122" s="551"/>
      <c r="JU122" s="551"/>
      <c r="JV122" s="551"/>
      <c r="JW122" s="551"/>
      <c r="JX122" s="551"/>
      <c r="JY122" s="551"/>
      <c r="JZ122" s="551"/>
      <c r="KA122" s="551"/>
      <c r="KB122" s="551"/>
      <c r="KC122" s="551"/>
      <c r="KD122" s="551"/>
      <c r="KE122" s="551"/>
      <c r="KF122" s="551"/>
      <c r="KG122" s="551"/>
      <c r="KH122" s="551"/>
      <c r="KI122" s="551"/>
      <c r="KJ122" s="551"/>
      <c r="KK122" s="551"/>
      <c r="KL122" s="551"/>
      <c r="KM122" s="551"/>
      <c r="KN122" s="551"/>
      <c r="KO122" s="551"/>
      <c r="KP122" s="551"/>
      <c r="KQ122" s="551"/>
      <c r="KR122" s="551"/>
      <c r="KS122" s="551"/>
      <c r="KT122" s="551"/>
      <c r="KU122" s="551"/>
      <c r="KV122" s="551"/>
      <c r="KW122" s="551"/>
      <c r="KX122" s="551"/>
      <c r="KY122" s="551"/>
      <c r="KZ122" s="551"/>
      <c r="LA122" s="551"/>
      <c r="LB122" s="551"/>
      <c r="LC122" s="551"/>
      <c r="LD122" s="551"/>
      <c r="LE122" s="551"/>
      <c r="LF122" s="551"/>
      <c r="LG122" s="551"/>
      <c r="LH122" s="551"/>
      <c r="LI122" s="551"/>
      <c r="LJ122" s="551"/>
      <c r="LK122" s="551"/>
      <c r="LL122" s="551"/>
      <c r="LM122" s="551"/>
      <c r="LN122" s="551"/>
      <c r="LO122" s="551"/>
      <c r="LP122" s="551"/>
      <c r="LQ122" s="551"/>
      <c r="LR122" s="551"/>
      <c r="LS122" s="551"/>
      <c r="LT122" s="551"/>
      <c r="LU122" s="551"/>
      <c r="LV122" s="551"/>
      <c r="LW122" s="551"/>
      <c r="LX122" s="551"/>
      <c r="LY122" s="551"/>
      <c r="LZ122" s="551"/>
      <c r="MA122" s="551"/>
      <c r="MB122" s="551"/>
      <c r="MC122" s="551"/>
      <c r="MD122" s="551"/>
      <c r="ME122" s="551"/>
      <c r="MF122" s="551"/>
      <c r="MG122" s="551"/>
      <c r="MH122" s="551"/>
      <c r="MI122" s="551"/>
      <c r="MJ122" s="551"/>
      <c r="MK122" s="551"/>
      <c r="ML122" s="551"/>
      <c r="MM122" s="551"/>
      <c r="MN122" s="551"/>
      <c r="MO122" s="551"/>
      <c r="MP122" s="551"/>
      <c r="MQ122" s="551"/>
      <c r="MR122" s="551"/>
      <c r="MS122" s="551"/>
      <c r="MT122" s="551"/>
      <c r="MU122" s="551"/>
      <c r="MV122" s="551"/>
      <c r="MW122" s="551"/>
      <c r="MX122" s="551"/>
      <c r="MY122" s="551"/>
      <c r="MZ122" s="551"/>
      <c r="NA122" s="551"/>
      <c r="NB122" s="551"/>
      <c r="NC122" s="551"/>
      <c r="ND122" s="551"/>
      <c r="NE122" s="551"/>
      <c r="NF122" s="551"/>
      <c r="NG122" s="551"/>
      <c r="NH122" s="551"/>
      <c r="NI122" s="551"/>
      <c r="NJ122" s="551"/>
      <c r="NK122" s="551"/>
      <c r="NL122" s="551"/>
      <c r="NM122" s="551"/>
      <c r="NN122" s="551"/>
      <c r="NO122" s="551"/>
      <c r="NP122" s="551"/>
      <c r="NQ122" s="551"/>
      <c r="NR122" s="551"/>
      <c r="NS122" s="551"/>
      <c r="NT122" s="551"/>
      <c r="NU122" s="551"/>
      <c r="NV122" s="551"/>
      <c r="NW122" s="551"/>
      <c r="NX122" s="551"/>
    </row>
    <row r="123" spans="1:388" s="5" customFormat="1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520"/>
      <c r="AE123" s="520"/>
      <c r="AF123" s="520"/>
      <c r="AG123" s="520"/>
      <c r="AH123" s="520"/>
      <c r="AI123" s="520"/>
      <c r="AJ123" s="520"/>
      <c r="AK123" s="520"/>
      <c r="AL123" s="520"/>
      <c r="AM123" s="520"/>
      <c r="AN123" s="520"/>
      <c r="AO123" s="520"/>
      <c r="AP123" s="520"/>
      <c r="AQ123" s="520"/>
      <c r="AR123" s="520"/>
      <c r="AS123" s="520"/>
      <c r="AT123" s="520"/>
      <c r="AU123" s="520"/>
      <c r="AV123" s="520"/>
      <c r="AW123" s="520"/>
      <c r="AX123" s="520"/>
      <c r="AY123" s="520"/>
      <c r="AZ123" s="520"/>
      <c r="BA123" s="901"/>
      <c r="BB123" s="901"/>
      <c r="BC123" s="901"/>
      <c r="BD123" s="901"/>
      <c r="BE123" s="901"/>
      <c r="BF123" s="901"/>
      <c r="BG123" s="901"/>
      <c r="BH123" s="901"/>
      <c r="BI123" s="901"/>
      <c r="BJ123" s="901"/>
      <c r="BK123" s="901"/>
      <c r="BL123" s="901"/>
      <c r="BM123" s="901"/>
      <c r="BN123" s="901"/>
      <c r="BO123" s="901"/>
      <c r="BP123" s="901"/>
      <c r="BQ123" s="901"/>
      <c r="BR123" s="901"/>
      <c r="BS123" s="901"/>
      <c r="BT123" s="901"/>
      <c r="BU123" s="90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1"/>
      <c r="DL123" s="551"/>
      <c r="DM123" s="551"/>
      <c r="DN123" s="551"/>
      <c r="DO123" s="551"/>
      <c r="DP123" s="551"/>
      <c r="DQ123" s="551"/>
      <c r="DR123" s="551"/>
      <c r="DS123" s="551"/>
      <c r="DT123" s="551"/>
      <c r="DU123" s="551"/>
      <c r="DV123" s="551"/>
      <c r="DW123" s="551"/>
      <c r="DX123" s="551"/>
      <c r="DY123" s="551"/>
      <c r="DZ123" s="551"/>
      <c r="EA123" s="551"/>
      <c r="EB123" s="551"/>
      <c r="EC123" s="551"/>
      <c r="ED123" s="551"/>
      <c r="EE123" s="551"/>
      <c r="EF123" s="551"/>
      <c r="EG123" s="551"/>
      <c r="EH123" s="551"/>
      <c r="EI123" s="551"/>
      <c r="EJ123" s="551"/>
      <c r="EK123" s="551"/>
      <c r="EL123" s="551"/>
      <c r="EM123" s="551"/>
      <c r="EN123" s="551"/>
      <c r="EO123" s="551"/>
      <c r="EP123" s="551"/>
      <c r="EQ123" s="551"/>
      <c r="ER123" s="551"/>
      <c r="ES123" s="551"/>
      <c r="ET123" s="551"/>
      <c r="EU123" s="551"/>
      <c r="EV123" s="551"/>
      <c r="EW123" s="551"/>
      <c r="EX123" s="551"/>
      <c r="EY123" s="551"/>
      <c r="EZ123" s="551"/>
      <c r="FA123" s="551"/>
      <c r="FB123" s="551"/>
      <c r="FC123" s="551"/>
      <c r="FD123" s="551"/>
      <c r="FE123" s="551"/>
      <c r="FF123" s="551"/>
      <c r="FG123" s="551"/>
      <c r="FH123" s="551"/>
      <c r="FI123" s="551"/>
      <c r="FJ123" s="551"/>
      <c r="FK123" s="551"/>
      <c r="FL123" s="551"/>
      <c r="FM123" s="551"/>
      <c r="FN123" s="551"/>
      <c r="FO123" s="551"/>
      <c r="FP123" s="551"/>
      <c r="FQ123" s="551"/>
      <c r="FR123" s="551"/>
      <c r="FS123" s="551"/>
      <c r="FT123" s="551"/>
      <c r="FU123" s="551"/>
      <c r="FV123" s="551"/>
      <c r="FW123" s="551"/>
      <c r="FX123" s="551"/>
      <c r="FY123" s="551"/>
      <c r="FZ123" s="551"/>
      <c r="GA123" s="551"/>
      <c r="GB123" s="551"/>
      <c r="GC123" s="551"/>
      <c r="GD123" s="551"/>
      <c r="GE123" s="551"/>
      <c r="GF123" s="551"/>
      <c r="GG123" s="551"/>
      <c r="GH123" s="551"/>
      <c r="GI123" s="551"/>
      <c r="GJ123" s="551"/>
      <c r="GK123" s="551"/>
      <c r="GL123" s="551"/>
      <c r="GM123" s="551"/>
      <c r="GN123" s="551"/>
      <c r="GO123" s="551"/>
      <c r="GP123" s="551"/>
      <c r="GQ123" s="551"/>
      <c r="GR123" s="551"/>
      <c r="GS123" s="551"/>
      <c r="GT123" s="551"/>
      <c r="GU123" s="551"/>
      <c r="GV123" s="551"/>
      <c r="GW123" s="551"/>
      <c r="GX123" s="551"/>
      <c r="GY123" s="551"/>
      <c r="GZ123" s="551"/>
      <c r="HA123" s="551"/>
      <c r="HB123" s="551"/>
      <c r="HC123" s="551"/>
      <c r="HD123" s="551"/>
      <c r="HE123" s="551"/>
      <c r="HF123" s="551"/>
      <c r="HG123" s="551"/>
      <c r="HH123" s="551"/>
      <c r="HI123" s="551"/>
      <c r="HJ123" s="551"/>
      <c r="HK123" s="551"/>
      <c r="HL123" s="551"/>
      <c r="HM123" s="551"/>
      <c r="HN123" s="551"/>
      <c r="HO123" s="551"/>
      <c r="HP123" s="551"/>
      <c r="HQ123" s="551"/>
      <c r="HR123" s="551"/>
      <c r="HS123" s="551"/>
      <c r="HT123" s="551"/>
      <c r="HU123" s="551"/>
      <c r="HV123" s="551"/>
      <c r="HW123" s="551"/>
      <c r="HX123" s="551"/>
      <c r="HY123" s="551"/>
      <c r="HZ123" s="551"/>
      <c r="IA123" s="551"/>
      <c r="IB123" s="551"/>
      <c r="IC123" s="551"/>
      <c r="ID123" s="551"/>
      <c r="IE123" s="551"/>
      <c r="IF123" s="551"/>
      <c r="IG123" s="551"/>
      <c r="IH123" s="551"/>
      <c r="II123" s="551"/>
      <c r="IJ123" s="551"/>
      <c r="IK123" s="551"/>
      <c r="IL123" s="551"/>
      <c r="IM123" s="551"/>
      <c r="IN123" s="551"/>
      <c r="IO123" s="551"/>
      <c r="IP123" s="551"/>
      <c r="IQ123" s="551"/>
      <c r="IR123" s="551"/>
      <c r="IS123" s="551"/>
      <c r="IT123" s="551"/>
      <c r="IU123" s="551"/>
      <c r="IV123" s="551"/>
      <c r="IW123" s="551"/>
      <c r="IX123" s="551"/>
      <c r="IY123" s="551"/>
      <c r="IZ123" s="551"/>
      <c r="JA123" s="551"/>
      <c r="JB123" s="551"/>
      <c r="JC123" s="551"/>
      <c r="JD123" s="551"/>
      <c r="JE123" s="551"/>
      <c r="JF123" s="551"/>
      <c r="JG123" s="551"/>
      <c r="JH123" s="551"/>
      <c r="JI123" s="551"/>
      <c r="JJ123" s="551"/>
      <c r="JK123" s="551"/>
      <c r="JL123" s="551"/>
      <c r="JM123" s="551"/>
      <c r="JN123" s="551"/>
      <c r="JO123" s="551"/>
      <c r="JP123" s="551"/>
      <c r="JQ123" s="551"/>
      <c r="JR123" s="551"/>
      <c r="JS123" s="551"/>
      <c r="JT123" s="551"/>
      <c r="JU123" s="551"/>
      <c r="JV123" s="551"/>
      <c r="JW123" s="551"/>
      <c r="JX123" s="551"/>
      <c r="JY123" s="551"/>
      <c r="JZ123" s="551"/>
      <c r="KA123" s="551"/>
      <c r="KB123" s="551"/>
      <c r="KC123" s="551"/>
      <c r="KD123" s="551"/>
      <c r="KE123" s="551"/>
      <c r="KF123" s="551"/>
      <c r="KG123" s="551"/>
      <c r="KH123" s="551"/>
      <c r="KI123" s="551"/>
      <c r="KJ123" s="551"/>
      <c r="KK123" s="551"/>
      <c r="KL123" s="551"/>
      <c r="KM123" s="551"/>
      <c r="KN123" s="551"/>
      <c r="KO123" s="551"/>
      <c r="KP123" s="551"/>
      <c r="KQ123" s="551"/>
      <c r="KR123" s="551"/>
      <c r="KS123" s="551"/>
      <c r="KT123" s="551"/>
      <c r="KU123" s="551"/>
      <c r="KV123" s="551"/>
      <c r="KW123" s="551"/>
      <c r="KX123" s="551"/>
      <c r="KY123" s="551"/>
      <c r="KZ123" s="551"/>
      <c r="LA123" s="551"/>
      <c r="LB123" s="551"/>
      <c r="LC123" s="551"/>
      <c r="LD123" s="551"/>
      <c r="LE123" s="551"/>
      <c r="LF123" s="551"/>
      <c r="LG123" s="551"/>
      <c r="LH123" s="551"/>
      <c r="LI123" s="551"/>
      <c r="LJ123" s="551"/>
      <c r="LK123" s="551"/>
      <c r="LL123" s="551"/>
      <c r="LM123" s="551"/>
      <c r="LN123" s="551"/>
      <c r="LO123" s="551"/>
      <c r="LP123" s="551"/>
      <c r="LQ123" s="551"/>
      <c r="LR123" s="551"/>
      <c r="LS123" s="551"/>
      <c r="LT123" s="551"/>
      <c r="LU123" s="551"/>
      <c r="LV123" s="551"/>
      <c r="LW123" s="551"/>
      <c r="LX123" s="551"/>
      <c r="LY123" s="551"/>
      <c r="LZ123" s="551"/>
      <c r="MA123" s="551"/>
      <c r="MB123" s="551"/>
      <c r="MC123" s="551"/>
      <c r="MD123" s="551"/>
      <c r="ME123" s="551"/>
      <c r="MF123" s="551"/>
      <c r="MG123" s="551"/>
      <c r="MH123" s="551"/>
      <c r="MI123" s="551"/>
      <c r="MJ123" s="551"/>
      <c r="MK123" s="551"/>
      <c r="ML123" s="551"/>
      <c r="MM123" s="551"/>
      <c r="MN123" s="551"/>
      <c r="MO123" s="551"/>
      <c r="MP123" s="551"/>
      <c r="MQ123" s="551"/>
      <c r="MR123" s="551"/>
      <c r="MS123" s="551"/>
      <c r="MT123" s="551"/>
      <c r="MU123" s="551"/>
      <c r="MV123" s="551"/>
      <c r="MW123" s="551"/>
      <c r="MX123" s="551"/>
      <c r="MY123" s="551"/>
      <c r="MZ123" s="551"/>
      <c r="NA123" s="551"/>
      <c r="NB123" s="551"/>
      <c r="NC123" s="551"/>
      <c r="ND123" s="551"/>
      <c r="NE123" s="551"/>
      <c r="NF123" s="551"/>
      <c r="NG123" s="551"/>
      <c r="NH123" s="551"/>
      <c r="NI123" s="551"/>
      <c r="NJ123" s="551"/>
      <c r="NK123" s="551"/>
      <c r="NL123" s="551"/>
      <c r="NM123" s="551"/>
      <c r="NN123" s="551"/>
      <c r="NO123" s="551"/>
      <c r="NP123" s="551"/>
      <c r="NQ123" s="551"/>
      <c r="NR123" s="551"/>
      <c r="NS123" s="551"/>
      <c r="NT123" s="551"/>
      <c r="NU123" s="551"/>
      <c r="NV123" s="551"/>
      <c r="NW123" s="551"/>
      <c r="NX123" s="551"/>
    </row>
    <row r="124" spans="1:388" s="5" customFormat="1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520"/>
      <c r="AE124" s="520"/>
      <c r="AF124" s="520"/>
      <c r="AG124" s="520"/>
      <c r="AH124" s="520"/>
      <c r="AI124" s="520"/>
      <c r="AJ124" s="520"/>
      <c r="AK124" s="520"/>
      <c r="AL124" s="520"/>
      <c r="AM124" s="520"/>
      <c r="AN124" s="520"/>
      <c r="AO124" s="520"/>
      <c r="AP124" s="520"/>
      <c r="AQ124" s="520"/>
      <c r="AR124" s="520"/>
      <c r="AS124" s="520"/>
      <c r="AT124" s="520"/>
      <c r="AU124" s="520"/>
      <c r="AV124" s="520"/>
      <c r="AW124" s="520"/>
      <c r="AX124" s="520"/>
      <c r="AY124" s="520"/>
      <c r="AZ124" s="520"/>
      <c r="BA124" s="901"/>
      <c r="BB124" s="901"/>
      <c r="BC124" s="901"/>
      <c r="BD124" s="901"/>
      <c r="BE124" s="901"/>
      <c r="BF124" s="901"/>
      <c r="BG124" s="901"/>
      <c r="BH124" s="901"/>
      <c r="BI124" s="901"/>
      <c r="BJ124" s="901"/>
      <c r="BK124" s="901"/>
      <c r="BL124" s="901"/>
      <c r="BM124" s="901"/>
      <c r="BN124" s="901"/>
      <c r="BO124" s="901"/>
      <c r="BP124" s="901"/>
      <c r="BQ124" s="901"/>
      <c r="BR124" s="901"/>
      <c r="BS124" s="901"/>
      <c r="BT124" s="901"/>
      <c r="BU124" s="90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1"/>
      <c r="CQ124" s="551"/>
      <c r="CR124" s="551"/>
      <c r="CS124" s="551"/>
      <c r="CT124" s="551"/>
      <c r="CU124" s="551"/>
      <c r="CV124" s="551"/>
      <c r="CW124" s="551"/>
      <c r="CX124" s="551"/>
      <c r="CY124" s="551"/>
      <c r="CZ124" s="551"/>
      <c r="DA124" s="551"/>
      <c r="DB124" s="551"/>
      <c r="DC124" s="551"/>
      <c r="DD124" s="551"/>
      <c r="DE124" s="551"/>
      <c r="DF124" s="551"/>
      <c r="DG124" s="551"/>
      <c r="DH124" s="551"/>
      <c r="DI124" s="551"/>
      <c r="DJ124" s="551"/>
      <c r="DK124" s="551"/>
      <c r="DL124" s="551"/>
      <c r="DM124" s="551"/>
      <c r="DN124" s="551"/>
      <c r="DO124" s="551"/>
      <c r="DP124" s="551"/>
      <c r="DQ124" s="551"/>
      <c r="DR124" s="551"/>
      <c r="DS124" s="551"/>
      <c r="DT124" s="551"/>
      <c r="DU124" s="551"/>
      <c r="DV124" s="551"/>
      <c r="DW124" s="551"/>
      <c r="DX124" s="551"/>
      <c r="DY124" s="551"/>
      <c r="DZ124" s="551"/>
      <c r="EA124" s="551"/>
      <c r="EB124" s="551"/>
      <c r="EC124" s="551"/>
      <c r="ED124" s="551"/>
      <c r="EE124" s="551"/>
      <c r="EF124" s="551"/>
      <c r="EG124" s="551"/>
      <c r="EH124" s="551"/>
      <c r="EI124" s="551"/>
      <c r="EJ124" s="551"/>
      <c r="EK124" s="551"/>
      <c r="EL124" s="551"/>
      <c r="EM124" s="551"/>
      <c r="EN124" s="551"/>
      <c r="EO124" s="551"/>
      <c r="EP124" s="551"/>
      <c r="EQ124" s="551"/>
      <c r="ER124" s="551"/>
      <c r="ES124" s="551"/>
      <c r="ET124" s="551"/>
      <c r="EU124" s="551"/>
      <c r="EV124" s="551"/>
      <c r="EW124" s="551"/>
      <c r="EX124" s="551"/>
      <c r="EY124" s="551"/>
      <c r="EZ124" s="551"/>
      <c r="FA124" s="551"/>
      <c r="FB124" s="551"/>
      <c r="FC124" s="551"/>
      <c r="FD124" s="551"/>
      <c r="FE124" s="551"/>
      <c r="FF124" s="551"/>
      <c r="FG124" s="551"/>
      <c r="FH124" s="551"/>
      <c r="FI124" s="551"/>
      <c r="FJ124" s="551"/>
      <c r="FK124" s="551"/>
      <c r="FL124" s="551"/>
      <c r="FM124" s="551"/>
      <c r="FN124" s="551"/>
      <c r="FO124" s="551"/>
      <c r="FP124" s="551"/>
      <c r="FQ124" s="551"/>
      <c r="FR124" s="551"/>
      <c r="FS124" s="551"/>
      <c r="FT124" s="551"/>
      <c r="FU124" s="551"/>
      <c r="FV124" s="551"/>
      <c r="FW124" s="551"/>
      <c r="FX124" s="551"/>
      <c r="FY124" s="551"/>
      <c r="FZ124" s="551"/>
      <c r="GA124" s="551"/>
      <c r="GB124" s="551"/>
      <c r="GC124" s="551"/>
      <c r="GD124" s="551"/>
      <c r="GE124" s="551"/>
      <c r="GF124" s="551"/>
      <c r="GG124" s="551"/>
      <c r="GH124" s="551"/>
      <c r="GI124" s="551"/>
      <c r="GJ124" s="551"/>
      <c r="GK124" s="551"/>
      <c r="GL124" s="551"/>
      <c r="GM124" s="551"/>
      <c r="GN124" s="551"/>
      <c r="GO124" s="551"/>
      <c r="GP124" s="551"/>
      <c r="GQ124" s="551"/>
      <c r="GR124" s="551"/>
      <c r="GS124" s="551"/>
      <c r="GT124" s="551"/>
      <c r="GU124" s="551"/>
      <c r="GV124" s="551"/>
      <c r="GW124" s="551"/>
      <c r="GX124" s="551"/>
      <c r="GY124" s="551"/>
      <c r="GZ124" s="551"/>
      <c r="HA124" s="551"/>
      <c r="HB124" s="551"/>
      <c r="HC124" s="551"/>
      <c r="HD124" s="551"/>
      <c r="HE124" s="551"/>
      <c r="HF124" s="551"/>
      <c r="HG124" s="551"/>
      <c r="HH124" s="551"/>
      <c r="HI124" s="551"/>
      <c r="HJ124" s="551"/>
      <c r="HK124" s="551"/>
      <c r="HL124" s="551"/>
      <c r="HM124" s="551"/>
      <c r="HN124" s="551"/>
      <c r="HO124" s="551"/>
      <c r="HP124" s="551"/>
      <c r="HQ124" s="551"/>
      <c r="HR124" s="551"/>
      <c r="HS124" s="551"/>
      <c r="HT124" s="551"/>
      <c r="HU124" s="551"/>
      <c r="HV124" s="551"/>
      <c r="HW124" s="551"/>
      <c r="HX124" s="551"/>
      <c r="HY124" s="551"/>
      <c r="HZ124" s="551"/>
      <c r="IA124" s="551"/>
      <c r="IB124" s="551"/>
      <c r="IC124" s="551"/>
      <c r="ID124" s="551"/>
      <c r="IE124" s="551"/>
      <c r="IF124" s="551"/>
      <c r="IG124" s="551"/>
      <c r="IH124" s="551"/>
      <c r="II124" s="551"/>
      <c r="IJ124" s="551"/>
      <c r="IK124" s="551"/>
      <c r="IL124" s="551"/>
      <c r="IM124" s="551"/>
      <c r="IN124" s="551"/>
      <c r="IO124" s="551"/>
      <c r="IP124" s="551"/>
      <c r="IQ124" s="551"/>
      <c r="IR124" s="551"/>
      <c r="IS124" s="551"/>
      <c r="IT124" s="551"/>
      <c r="IU124" s="551"/>
      <c r="IV124" s="551"/>
      <c r="IW124" s="551"/>
      <c r="IX124" s="551"/>
      <c r="IY124" s="551"/>
      <c r="IZ124" s="551"/>
      <c r="JA124" s="551"/>
      <c r="JB124" s="551"/>
      <c r="JC124" s="551"/>
      <c r="JD124" s="551"/>
      <c r="JE124" s="551"/>
      <c r="JF124" s="551"/>
      <c r="JG124" s="551"/>
      <c r="JH124" s="551"/>
      <c r="JI124" s="551"/>
      <c r="JJ124" s="551"/>
      <c r="JK124" s="551"/>
      <c r="JL124" s="551"/>
      <c r="JM124" s="551"/>
      <c r="JN124" s="551"/>
      <c r="JO124" s="551"/>
      <c r="JP124" s="551"/>
      <c r="JQ124" s="551"/>
      <c r="JR124" s="551"/>
      <c r="JS124" s="551"/>
      <c r="JT124" s="551"/>
      <c r="JU124" s="551"/>
      <c r="JV124" s="551"/>
      <c r="JW124" s="551"/>
      <c r="JX124" s="551"/>
      <c r="JY124" s="551"/>
      <c r="JZ124" s="551"/>
      <c r="KA124" s="551"/>
      <c r="KB124" s="551"/>
      <c r="KC124" s="551"/>
      <c r="KD124" s="551"/>
      <c r="KE124" s="551"/>
      <c r="KF124" s="551"/>
      <c r="KG124" s="551"/>
      <c r="KH124" s="551"/>
      <c r="KI124" s="551"/>
      <c r="KJ124" s="551"/>
      <c r="KK124" s="551"/>
      <c r="KL124" s="551"/>
      <c r="KM124" s="551"/>
      <c r="KN124" s="551"/>
      <c r="KO124" s="551"/>
      <c r="KP124" s="551"/>
      <c r="KQ124" s="551"/>
      <c r="KR124" s="551"/>
      <c r="KS124" s="551"/>
      <c r="KT124" s="551"/>
      <c r="KU124" s="551"/>
      <c r="KV124" s="551"/>
      <c r="KW124" s="551"/>
      <c r="KX124" s="551"/>
      <c r="KY124" s="551"/>
      <c r="KZ124" s="551"/>
      <c r="LA124" s="551"/>
      <c r="LB124" s="551"/>
      <c r="LC124" s="551"/>
      <c r="LD124" s="551"/>
      <c r="LE124" s="551"/>
      <c r="LF124" s="551"/>
      <c r="LG124" s="551"/>
      <c r="LH124" s="551"/>
      <c r="LI124" s="551"/>
      <c r="LJ124" s="551"/>
      <c r="LK124" s="551"/>
      <c r="LL124" s="551"/>
      <c r="LM124" s="551"/>
      <c r="LN124" s="551"/>
      <c r="LO124" s="551"/>
      <c r="LP124" s="551"/>
      <c r="LQ124" s="551"/>
      <c r="LR124" s="551"/>
      <c r="LS124" s="551"/>
      <c r="LT124" s="551"/>
      <c r="LU124" s="551"/>
      <c r="LV124" s="551"/>
      <c r="LW124" s="551"/>
      <c r="LX124" s="551"/>
      <c r="LY124" s="551"/>
      <c r="LZ124" s="551"/>
      <c r="MA124" s="551"/>
      <c r="MB124" s="551"/>
      <c r="MC124" s="551"/>
      <c r="MD124" s="551"/>
      <c r="ME124" s="551"/>
      <c r="MF124" s="551"/>
      <c r="MG124" s="551"/>
      <c r="MH124" s="551"/>
      <c r="MI124" s="551"/>
      <c r="MJ124" s="551"/>
      <c r="MK124" s="551"/>
      <c r="ML124" s="551"/>
      <c r="MM124" s="551"/>
      <c r="MN124" s="551"/>
      <c r="MO124" s="551"/>
      <c r="MP124" s="551"/>
      <c r="MQ124" s="551"/>
      <c r="MR124" s="551"/>
      <c r="MS124" s="551"/>
      <c r="MT124" s="551"/>
      <c r="MU124" s="551"/>
      <c r="MV124" s="551"/>
      <c r="MW124" s="551"/>
      <c r="MX124" s="551"/>
      <c r="MY124" s="551"/>
      <c r="MZ124" s="551"/>
      <c r="NA124" s="551"/>
      <c r="NB124" s="551"/>
      <c r="NC124" s="551"/>
      <c r="ND124" s="551"/>
      <c r="NE124" s="551"/>
      <c r="NF124" s="551"/>
      <c r="NG124" s="551"/>
      <c r="NH124" s="551"/>
      <c r="NI124" s="551"/>
      <c r="NJ124" s="551"/>
      <c r="NK124" s="551"/>
      <c r="NL124" s="551"/>
      <c r="NM124" s="551"/>
      <c r="NN124" s="551"/>
      <c r="NO124" s="551"/>
      <c r="NP124" s="551"/>
      <c r="NQ124" s="551"/>
      <c r="NR124" s="551"/>
      <c r="NS124" s="551"/>
      <c r="NT124" s="551"/>
      <c r="NU124" s="551"/>
      <c r="NV124" s="551"/>
      <c r="NW124" s="551"/>
      <c r="NX124" s="551"/>
    </row>
    <row r="125" spans="1:388" s="5" customFormat="1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520"/>
      <c r="AE125" s="520"/>
      <c r="AF125" s="520"/>
      <c r="AG125" s="520"/>
      <c r="AH125" s="520"/>
      <c r="AI125" s="520"/>
      <c r="AJ125" s="520"/>
      <c r="AK125" s="520"/>
      <c r="AL125" s="520"/>
      <c r="AM125" s="520"/>
      <c r="AN125" s="520"/>
      <c r="AO125" s="520"/>
      <c r="AP125" s="520"/>
      <c r="AQ125" s="520"/>
      <c r="AR125" s="520"/>
      <c r="AS125" s="520"/>
      <c r="AT125" s="520"/>
      <c r="AU125" s="520"/>
      <c r="AV125" s="520"/>
      <c r="AW125" s="520"/>
      <c r="AX125" s="520"/>
      <c r="AY125" s="520"/>
      <c r="AZ125" s="520"/>
      <c r="BA125" s="901"/>
      <c r="BB125" s="901"/>
      <c r="BC125" s="901"/>
      <c r="BD125" s="901"/>
      <c r="BE125" s="901"/>
      <c r="BF125" s="901"/>
      <c r="BG125" s="901"/>
      <c r="BH125" s="901"/>
      <c r="BI125" s="901"/>
      <c r="BJ125" s="901"/>
      <c r="BK125" s="901"/>
      <c r="BL125" s="901"/>
      <c r="BM125" s="901"/>
      <c r="BN125" s="901"/>
      <c r="BO125" s="901"/>
      <c r="BP125" s="901"/>
      <c r="BQ125" s="901"/>
      <c r="BR125" s="901"/>
      <c r="BS125" s="901"/>
      <c r="BT125" s="901"/>
      <c r="BU125" s="90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1"/>
      <c r="DL125" s="551"/>
      <c r="DM125" s="551"/>
      <c r="DN125" s="551"/>
      <c r="DO125" s="551"/>
      <c r="DP125" s="551"/>
      <c r="DQ125" s="551"/>
      <c r="DR125" s="551"/>
      <c r="DS125" s="551"/>
      <c r="DT125" s="551"/>
      <c r="DU125" s="551"/>
      <c r="DV125" s="551"/>
      <c r="DW125" s="551"/>
      <c r="DX125" s="551"/>
      <c r="DY125" s="551"/>
      <c r="DZ125" s="551"/>
      <c r="EA125" s="551"/>
      <c r="EB125" s="551"/>
      <c r="EC125" s="551"/>
      <c r="ED125" s="551"/>
      <c r="EE125" s="551"/>
      <c r="EF125" s="551"/>
      <c r="EG125" s="551"/>
      <c r="EH125" s="551"/>
      <c r="EI125" s="551"/>
      <c r="EJ125" s="551"/>
      <c r="EK125" s="551"/>
      <c r="EL125" s="551"/>
      <c r="EM125" s="551"/>
      <c r="EN125" s="551"/>
      <c r="EO125" s="551"/>
      <c r="EP125" s="551"/>
      <c r="EQ125" s="551"/>
      <c r="ER125" s="551"/>
      <c r="ES125" s="551"/>
      <c r="ET125" s="551"/>
      <c r="EU125" s="551"/>
      <c r="EV125" s="551"/>
      <c r="EW125" s="551"/>
      <c r="EX125" s="551"/>
      <c r="EY125" s="551"/>
      <c r="EZ125" s="551"/>
      <c r="FA125" s="551"/>
      <c r="FB125" s="551"/>
      <c r="FC125" s="551"/>
      <c r="FD125" s="551"/>
      <c r="FE125" s="551"/>
      <c r="FF125" s="551"/>
      <c r="FG125" s="551"/>
      <c r="FH125" s="551"/>
      <c r="FI125" s="551"/>
      <c r="FJ125" s="551"/>
      <c r="FK125" s="551"/>
      <c r="FL125" s="551"/>
      <c r="FM125" s="551"/>
      <c r="FN125" s="551"/>
      <c r="FO125" s="551"/>
      <c r="FP125" s="551"/>
      <c r="FQ125" s="551"/>
      <c r="FR125" s="551"/>
      <c r="FS125" s="551"/>
      <c r="FT125" s="551"/>
      <c r="FU125" s="551"/>
      <c r="FV125" s="551"/>
      <c r="FW125" s="551"/>
      <c r="FX125" s="551"/>
      <c r="FY125" s="551"/>
      <c r="FZ125" s="551"/>
      <c r="GA125" s="551"/>
      <c r="GB125" s="551"/>
      <c r="GC125" s="551"/>
      <c r="GD125" s="551"/>
      <c r="GE125" s="551"/>
      <c r="GF125" s="551"/>
      <c r="GG125" s="551"/>
      <c r="GH125" s="551"/>
      <c r="GI125" s="551"/>
      <c r="GJ125" s="551"/>
      <c r="GK125" s="551"/>
      <c r="GL125" s="551"/>
      <c r="GM125" s="551"/>
      <c r="GN125" s="551"/>
      <c r="GO125" s="551"/>
      <c r="GP125" s="551"/>
      <c r="GQ125" s="551"/>
      <c r="GR125" s="551"/>
      <c r="GS125" s="551"/>
      <c r="GT125" s="551"/>
      <c r="GU125" s="551"/>
      <c r="GV125" s="551"/>
      <c r="GW125" s="551"/>
      <c r="GX125" s="551"/>
      <c r="GY125" s="551"/>
      <c r="GZ125" s="551"/>
      <c r="HA125" s="551"/>
      <c r="HB125" s="551"/>
      <c r="HC125" s="551"/>
      <c r="HD125" s="551"/>
      <c r="HE125" s="551"/>
      <c r="HF125" s="551"/>
      <c r="HG125" s="551"/>
      <c r="HH125" s="551"/>
      <c r="HI125" s="551"/>
      <c r="HJ125" s="551"/>
      <c r="HK125" s="551"/>
      <c r="HL125" s="551"/>
      <c r="HM125" s="551"/>
      <c r="HN125" s="551"/>
      <c r="HO125" s="551"/>
      <c r="HP125" s="551"/>
      <c r="HQ125" s="551"/>
      <c r="HR125" s="551"/>
      <c r="HS125" s="551"/>
      <c r="HT125" s="551"/>
      <c r="HU125" s="551"/>
      <c r="HV125" s="551"/>
      <c r="HW125" s="551"/>
      <c r="HX125" s="551"/>
      <c r="HY125" s="551"/>
      <c r="HZ125" s="551"/>
      <c r="IA125" s="551"/>
      <c r="IB125" s="551"/>
      <c r="IC125" s="551"/>
      <c r="ID125" s="551"/>
      <c r="IE125" s="551"/>
      <c r="IF125" s="551"/>
      <c r="IG125" s="551"/>
      <c r="IH125" s="551"/>
      <c r="II125" s="551"/>
      <c r="IJ125" s="551"/>
      <c r="IK125" s="551"/>
      <c r="IL125" s="551"/>
      <c r="IM125" s="551"/>
      <c r="IN125" s="551"/>
      <c r="IO125" s="551"/>
      <c r="IP125" s="551"/>
      <c r="IQ125" s="551"/>
      <c r="IR125" s="551"/>
      <c r="IS125" s="551"/>
      <c r="IT125" s="551"/>
      <c r="IU125" s="551"/>
      <c r="IV125" s="551"/>
      <c r="IW125" s="551"/>
      <c r="IX125" s="551"/>
      <c r="IY125" s="551"/>
      <c r="IZ125" s="551"/>
      <c r="JA125" s="551"/>
      <c r="JB125" s="551"/>
      <c r="JC125" s="551"/>
      <c r="JD125" s="551"/>
      <c r="JE125" s="551"/>
      <c r="JF125" s="551"/>
      <c r="JG125" s="551"/>
      <c r="JH125" s="551"/>
      <c r="JI125" s="551"/>
      <c r="JJ125" s="551"/>
      <c r="JK125" s="551"/>
      <c r="JL125" s="551"/>
      <c r="JM125" s="551"/>
      <c r="JN125" s="551"/>
      <c r="JO125" s="551"/>
      <c r="JP125" s="551"/>
      <c r="JQ125" s="551"/>
      <c r="JR125" s="551"/>
      <c r="JS125" s="551"/>
      <c r="JT125" s="551"/>
      <c r="JU125" s="551"/>
      <c r="JV125" s="551"/>
      <c r="JW125" s="551"/>
      <c r="JX125" s="551"/>
      <c r="JY125" s="551"/>
      <c r="JZ125" s="551"/>
      <c r="KA125" s="551"/>
      <c r="KB125" s="551"/>
      <c r="KC125" s="551"/>
      <c r="KD125" s="551"/>
      <c r="KE125" s="551"/>
      <c r="KF125" s="551"/>
      <c r="KG125" s="551"/>
      <c r="KH125" s="551"/>
      <c r="KI125" s="551"/>
      <c r="KJ125" s="551"/>
      <c r="KK125" s="551"/>
      <c r="KL125" s="551"/>
      <c r="KM125" s="551"/>
      <c r="KN125" s="551"/>
      <c r="KO125" s="551"/>
      <c r="KP125" s="551"/>
      <c r="KQ125" s="551"/>
      <c r="KR125" s="551"/>
      <c r="KS125" s="551"/>
      <c r="KT125" s="551"/>
      <c r="KU125" s="551"/>
      <c r="KV125" s="551"/>
      <c r="KW125" s="551"/>
      <c r="KX125" s="551"/>
      <c r="KY125" s="551"/>
      <c r="KZ125" s="551"/>
      <c r="LA125" s="551"/>
      <c r="LB125" s="551"/>
      <c r="LC125" s="551"/>
      <c r="LD125" s="551"/>
      <c r="LE125" s="551"/>
      <c r="LF125" s="551"/>
      <c r="LG125" s="551"/>
      <c r="LH125" s="551"/>
      <c r="LI125" s="551"/>
      <c r="LJ125" s="551"/>
      <c r="LK125" s="551"/>
      <c r="LL125" s="551"/>
      <c r="LM125" s="551"/>
      <c r="LN125" s="551"/>
      <c r="LO125" s="551"/>
      <c r="LP125" s="551"/>
      <c r="LQ125" s="551"/>
      <c r="LR125" s="551"/>
      <c r="LS125" s="551"/>
      <c r="LT125" s="551"/>
      <c r="LU125" s="551"/>
      <c r="LV125" s="551"/>
      <c r="LW125" s="551"/>
      <c r="LX125" s="551"/>
      <c r="LY125" s="551"/>
      <c r="LZ125" s="551"/>
      <c r="MA125" s="551"/>
      <c r="MB125" s="551"/>
      <c r="MC125" s="551"/>
      <c r="MD125" s="551"/>
      <c r="ME125" s="551"/>
      <c r="MF125" s="551"/>
      <c r="MG125" s="551"/>
      <c r="MH125" s="551"/>
      <c r="MI125" s="551"/>
      <c r="MJ125" s="551"/>
      <c r="MK125" s="551"/>
      <c r="ML125" s="551"/>
      <c r="MM125" s="551"/>
      <c r="MN125" s="551"/>
      <c r="MO125" s="551"/>
      <c r="MP125" s="551"/>
      <c r="MQ125" s="551"/>
      <c r="MR125" s="551"/>
      <c r="MS125" s="551"/>
      <c r="MT125" s="551"/>
      <c r="MU125" s="551"/>
      <c r="MV125" s="551"/>
      <c r="MW125" s="551"/>
      <c r="MX125" s="551"/>
      <c r="MY125" s="551"/>
      <c r="MZ125" s="551"/>
      <c r="NA125" s="551"/>
      <c r="NB125" s="551"/>
      <c r="NC125" s="551"/>
      <c r="ND125" s="551"/>
      <c r="NE125" s="551"/>
      <c r="NF125" s="551"/>
      <c r="NG125" s="551"/>
      <c r="NH125" s="551"/>
      <c r="NI125" s="551"/>
      <c r="NJ125" s="551"/>
      <c r="NK125" s="551"/>
      <c r="NL125" s="551"/>
      <c r="NM125" s="551"/>
      <c r="NN125" s="551"/>
      <c r="NO125" s="551"/>
      <c r="NP125" s="551"/>
      <c r="NQ125" s="551"/>
      <c r="NR125" s="551"/>
      <c r="NS125" s="551"/>
      <c r="NT125" s="551"/>
      <c r="NU125" s="551"/>
      <c r="NV125" s="551"/>
      <c r="NW125" s="551"/>
      <c r="NX125" s="551"/>
    </row>
    <row r="126" spans="1:388" s="5" customFormat="1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520"/>
      <c r="AE126" s="520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520"/>
      <c r="AU126" s="520"/>
      <c r="AV126" s="520"/>
      <c r="AW126" s="520"/>
      <c r="AX126" s="520"/>
      <c r="AY126" s="520"/>
      <c r="AZ126" s="520"/>
      <c r="BA126" s="901"/>
      <c r="BB126" s="901"/>
      <c r="BC126" s="901"/>
      <c r="BD126" s="901"/>
      <c r="BE126" s="901"/>
      <c r="BF126" s="901"/>
      <c r="BG126" s="901"/>
      <c r="BH126" s="901"/>
      <c r="BI126" s="901"/>
      <c r="BJ126" s="901"/>
      <c r="BK126" s="901"/>
      <c r="BL126" s="901"/>
      <c r="BM126" s="901"/>
      <c r="BN126" s="901"/>
      <c r="BO126" s="901"/>
      <c r="BP126" s="901"/>
      <c r="BQ126" s="901"/>
      <c r="BR126" s="901"/>
      <c r="BS126" s="901"/>
      <c r="BT126" s="901"/>
      <c r="BU126" s="901"/>
      <c r="BV126" s="551"/>
      <c r="BW126" s="551"/>
      <c r="BX126" s="551"/>
      <c r="BY126" s="551"/>
      <c r="BZ126" s="551"/>
      <c r="CA126" s="551"/>
      <c r="CB126" s="551"/>
      <c r="CC126" s="551"/>
      <c r="CD126" s="551"/>
      <c r="CE126" s="551"/>
      <c r="CF126" s="551"/>
      <c r="CG126" s="551"/>
      <c r="CH126" s="551"/>
      <c r="CI126" s="551"/>
      <c r="CJ126" s="551"/>
      <c r="CK126" s="551"/>
      <c r="CL126" s="551"/>
      <c r="CM126" s="551"/>
      <c r="CN126" s="551"/>
      <c r="CO126" s="551"/>
      <c r="CP126" s="551"/>
      <c r="CQ126" s="551"/>
      <c r="CR126" s="551"/>
      <c r="CS126" s="551"/>
      <c r="CT126" s="551"/>
      <c r="CU126" s="551"/>
      <c r="CV126" s="551"/>
      <c r="CW126" s="551"/>
      <c r="CX126" s="551"/>
      <c r="CY126" s="551"/>
      <c r="CZ126" s="551"/>
      <c r="DA126" s="551"/>
      <c r="DB126" s="551"/>
      <c r="DC126" s="551"/>
      <c r="DD126" s="551"/>
      <c r="DE126" s="551"/>
      <c r="DF126" s="551"/>
      <c r="DG126" s="551"/>
      <c r="DH126" s="551"/>
      <c r="DI126" s="551"/>
      <c r="DJ126" s="551"/>
      <c r="DK126" s="551"/>
      <c r="DL126" s="551"/>
      <c r="DM126" s="551"/>
      <c r="DN126" s="551"/>
      <c r="DO126" s="551"/>
      <c r="DP126" s="551"/>
      <c r="DQ126" s="551"/>
      <c r="DR126" s="551"/>
      <c r="DS126" s="551"/>
      <c r="DT126" s="551"/>
      <c r="DU126" s="551"/>
      <c r="DV126" s="551"/>
      <c r="DW126" s="551"/>
      <c r="DX126" s="551"/>
      <c r="DY126" s="551"/>
      <c r="DZ126" s="551"/>
      <c r="EA126" s="551"/>
      <c r="EB126" s="551"/>
      <c r="EC126" s="551"/>
      <c r="ED126" s="551"/>
      <c r="EE126" s="551"/>
      <c r="EF126" s="551"/>
      <c r="EG126" s="551"/>
      <c r="EH126" s="551"/>
      <c r="EI126" s="551"/>
      <c r="EJ126" s="551"/>
      <c r="EK126" s="551"/>
      <c r="EL126" s="551"/>
      <c r="EM126" s="551"/>
      <c r="EN126" s="551"/>
      <c r="EO126" s="551"/>
      <c r="EP126" s="551"/>
      <c r="EQ126" s="551"/>
      <c r="ER126" s="551"/>
      <c r="ES126" s="551"/>
      <c r="ET126" s="551"/>
      <c r="EU126" s="551"/>
      <c r="EV126" s="551"/>
      <c r="EW126" s="551"/>
      <c r="EX126" s="551"/>
      <c r="EY126" s="551"/>
      <c r="EZ126" s="551"/>
      <c r="FA126" s="551"/>
      <c r="FB126" s="551"/>
      <c r="FC126" s="551"/>
      <c r="FD126" s="551"/>
      <c r="FE126" s="551"/>
      <c r="FF126" s="551"/>
      <c r="FG126" s="551"/>
      <c r="FH126" s="551"/>
      <c r="FI126" s="551"/>
      <c r="FJ126" s="551"/>
      <c r="FK126" s="551"/>
      <c r="FL126" s="551"/>
      <c r="FM126" s="551"/>
      <c r="FN126" s="551"/>
      <c r="FO126" s="551"/>
      <c r="FP126" s="551"/>
      <c r="FQ126" s="551"/>
      <c r="FR126" s="551"/>
      <c r="FS126" s="551"/>
      <c r="FT126" s="551"/>
      <c r="FU126" s="551"/>
      <c r="FV126" s="551"/>
      <c r="FW126" s="551"/>
      <c r="FX126" s="551"/>
      <c r="FY126" s="551"/>
      <c r="FZ126" s="551"/>
      <c r="GA126" s="551"/>
      <c r="GB126" s="551"/>
      <c r="GC126" s="551"/>
      <c r="GD126" s="551"/>
      <c r="GE126" s="551"/>
      <c r="GF126" s="551"/>
      <c r="GG126" s="551"/>
      <c r="GH126" s="551"/>
      <c r="GI126" s="551"/>
      <c r="GJ126" s="551"/>
      <c r="GK126" s="551"/>
      <c r="GL126" s="551"/>
      <c r="GM126" s="551"/>
      <c r="GN126" s="551"/>
      <c r="GO126" s="551"/>
      <c r="GP126" s="551"/>
      <c r="GQ126" s="551"/>
      <c r="GR126" s="551"/>
      <c r="GS126" s="551"/>
      <c r="GT126" s="551"/>
      <c r="GU126" s="551"/>
      <c r="GV126" s="551"/>
      <c r="GW126" s="551"/>
      <c r="GX126" s="551"/>
      <c r="GY126" s="551"/>
      <c r="GZ126" s="551"/>
      <c r="HA126" s="551"/>
      <c r="HB126" s="551"/>
      <c r="HC126" s="551"/>
      <c r="HD126" s="551"/>
      <c r="HE126" s="551"/>
      <c r="HF126" s="551"/>
      <c r="HG126" s="551"/>
      <c r="HH126" s="551"/>
      <c r="HI126" s="551"/>
      <c r="HJ126" s="551"/>
      <c r="HK126" s="551"/>
      <c r="HL126" s="551"/>
      <c r="HM126" s="551"/>
      <c r="HN126" s="551"/>
      <c r="HO126" s="551"/>
      <c r="HP126" s="551"/>
      <c r="HQ126" s="551"/>
      <c r="HR126" s="551"/>
      <c r="HS126" s="551"/>
      <c r="HT126" s="551"/>
      <c r="HU126" s="551"/>
      <c r="HV126" s="551"/>
      <c r="HW126" s="551"/>
      <c r="HX126" s="551"/>
      <c r="HY126" s="551"/>
      <c r="HZ126" s="551"/>
      <c r="IA126" s="551"/>
      <c r="IB126" s="551"/>
      <c r="IC126" s="551"/>
      <c r="ID126" s="551"/>
      <c r="IE126" s="551"/>
      <c r="IF126" s="551"/>
      <c r="IG126" s="551"/>
      <c r="IH126" s="551"/>
      <c r="II126" s="551"/>
      <c r="IJ126" s="551"/>
      <c r="IK126" s="551"/>
      <c r="IL126" s="551"/>
      <c r="IM126" s="551"/>
      <c r="IN126" s="551"/>
      <c r="IO126" s="551"/>
      <c r="IP126" s="551"/>
      <c r="IQ126" s="551"/>
      <c r="IR126" s="551"/>
      <c r="IS126" s="551"/>
      <c r="IT126" s="551"/>
      <c r="IU126" s="551"/>
      <c r="IV126" s="551"/>
      <c r="IW126" s="551"/>
      <c r="IX126" s="551"/>
      <c r="IY126" s="551"/>
      <c r="IZ126" s="551"/>
      <c r="JA126" s="551"/>
      <c r="JB126" s="551"/>
      <c r="JC126" s="551"/>
      <c r="JD126" s="551"/>
      <c r="JE126" s="551"/>
      <c r="JF126" s="551"/>
      <c r="JG126" s="551"/>
      <c r="JH126" s="551"/>
      <c r="JI126" s="551"/>
      <c r="JJ126" s="551"/>
      <c r="JK126" s="551"/>
      <c r="JL126" s="551"/>
      <c r="JM126" s="551"/>
      <c r="JN126" s="551"/>
      <c r="JO126" s="551"/>
      <c r="JP126" s="551"/>
      <c r="JQ126" s="551"/>
      <c r="JR126" s="551"/>
      <c r="JS126" s="551"/>
      <c r="JT126" s="551"/>
      <c r="JU126" s="551"/>
      <c r="JV126" s="551"/>
      <c r="JW126" s="551"/>
      <c r="JX126" s="551"/>
      <c r="JY126" s="551"/>
      <c r="JZ126" s="551"/>
      <c r="KA126" s="551"/>
      <c r="KB126" s="551"/>
      <c r="KC126" s="551"/>
      <c r="KD126" s="551"/>
      <c r="KE126" s="551"/>
      <c r="KF126" s="551"/>
      <c r="KG126" s="551"/>
      <c r="KH126" s="551"/>
      <c r="KI126" s="551"/>
      <c r="KJ126" s="551"/>
      <c r="KK126" s="551"/>
      <c r="KL126" s="551"/>
      <c r="KM126" s="551"/>
      <c r="KN126" s="551"/>
      <c r="KO126" s="551"/>
      <c r="KP126" s="551"/>
      <c r="KQ126" s="551"/>
      <c r="KR126" s="551"/>
      <c r="KS126" s="551"/>
      <c r="KT126" s="551"/>
      <c r="KU126" s="551"/>
      <c r="KV126" s="551"/>
      <c r="KW126" s="551"/>
      <c r="KX126" s="551"/>
      <c r="KY126" s="551"/>
      <c r="KZ126" s="551"/>
      <c r="LA126" s="551"/>
      <c r="LB126" s="551"/>
      <c r="LC126" s="551"/>
      <c r="LD126" s="551"/>
      <c r="LE126" s="551"/>
      <c r="LF126" s="551"/>
      <c r="LG126" s="551"/>
      <c r="LH126" s="551"/>
      <c r="LI126" s="551"/>
      <c r="LJ126" s="551"/>
      <c r="LK126" s="551"/>
      <c r="LL126" s="551"/>
      <c r="LM126" s="551"/>
      <c r="LN126" s="551"/>
      <c r="LO126" s="551"/>
      <c r="LP126" s="551"/>
      <c r="LQ126" s="551"/>
      <c r="LR126" s="551"/>
      <c r="LS126" s="551"/>
      <c r="LT126" s="551"/>
      <c r="LU126" s="551"/>
      <c r="LV126" s="551"/>
      <c r="LW126" s="551"/>
      <c r="LX126" s="551"/>
      <c r="LY126" s="551"/>
      <c r="LZ126" s="551"/>
      <c r="MA126" s="551"/>
      <c r="MB126" s="551"/>
      <c r="MC126" s="551"/>
      <c r="MD126" s="551"/>
      <c r="ME126" s="551"/>
      <c r="MF126" s="551"/>
      <c r="MG126" s="551"/>
      <c r="MH126" s="551"/>
      <c r="MI126" s="551"/>
      <c r="MJ126" s="551"/>
      <c r="MK126" s="551"/>
      <c r="ML126" s="551"/>
      <c r="MM126" s="551"/>
      <c r="MN126" s="551"/>
      <c r="MO126" s="551"/>
      <c r="MP126" s="551"/>
      <c r="MQ126" s="551"/>
      <c r="MR126" s="551"/>
      <c r="MS126" s="551"/>
      <c r="MT126" s="551"/>
      <c r="MU126" s="551"/>
      <c r="MV126" s="551"/>
      <c r="MW126" s="551"/>
      <c r="MX126" s="551"/>
      <c r="MY126" s="551"/>
      <c r="MZ126" s="551"/>
      <c r="NA126" s="551"/>
      <c r="NB126" s="551"/>
      <c r="NC126" s="551"/>
      <c r="ND126" s="551"/>
      <c r="NE126" s="551"/>
      <c r="NF126" s="551"/>
      <c r="NG126" s="551"/>
      <c r="NH126" s="551"/>
      <c r="NI126" s="551"/>
      <c r="NJ126" s="551"/>
      <c r="NK126" s="551"/>
      <c r="NL126" s="551"/>
      <c r="NM126" s="551"/>
      <c r="NN126" s="551"/>
      <c r="NO126" s="551"/>
      <c r="NP126" s="551"/>
      <c r="NQ126" s="551"/>
      <c r="NR126" s="551"/>
      <c r="NS126" s="551"/>
      <c r="NT126" s="551"/>
      <c r="NU126" s="551"/>
      <c r="NV126" s="551"/>
      <c r="NW126" s="551"/>
      <c r="NX126" s="551"/>
    </row>
    <row r="127" spans="1:388" s="5" customFormat="1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520"/>
      <c r="AE127" s="520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520"/>
      <c r="AU127" s="520"/>
      <c r="AV127" s="520"/>
      <c r="AW127" s="520"/>
      <c r="AX127" s="520"/>
      <c r="AY127" s="520"/>
      <c r="AZ127" s="520"/>
      <c r="BA127" s="901"/>
      <c r="BB127" s="901"/>
      <c r="BC127" s="901"/>
      <c r="BD127" s="901"/>
      <c r="BE127" s="901"/>
      <c r="BF127" s="901"/>
      <c r="BG127" s="901"/>
      <c r="BH127" s="901"/>
      <c r="BI127" s="901"/>
      <c r="BJ127" s="901"/>
      <c r="BK127" s="901"/>
      <c r="BL127" s="901"/>
      <c r="BM127" s="901"/>
      <c r="BN127" s="901"/>
      <c r="BO127" s="901"/>
      <c r="BP127" s="901"/>
      <c r="BQ127" s="901"/>
      <c r="BR127" s="901"/>
      <c r="BS127" s="901"/>
      <c r="BT127" s="901"/>
      <c r="BU127" s="90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1"/>
      <c r="CQ127" s="551"/>
      <c r="CR127" s="551"/>
      <c r="CS127" s="551"/>
      <c r="CT127" s="551"/>
      <c r="CU127" s="551"/>
      <c r="CV127" s="551"/>
      <c r="CW127" s="551"/>
      <c r="CX127" s="551"/>
      <c r="CY127" s="551"/>
      <c r="CZ127" s="551"/>
      <c r="DA127" s="551"/>
      <c r="DB127" s="551"/>
      <c r="DC127" s="551"/>
      <c r="DD127" s="551"/>
      <c r="DE127" s="551"/>
      <c r="DF127" s="551"/>
      <c r="DG127" s="551"/>
      <c r="DH127" s="551"/>
      <c r="DI127" s="551"/>
      <c r="DJ127" s="551"/>
      <c r="DK127" s="551"/>
      <c r="DL127" s="551"/>
      <c r="DM127" s="551"/>
      <c r="DN127" s="551"/>
      <c r="DO127" s="551"/>
      <c r="DP127" s="551"/>
      <c r="DQ127" s="551"/>
      <c r="DR127" s="551"/>
      <c r="DS127" s="551"/>
      <c r="DT127" s="551"/>
      <c r="DU127" s="551"/>
      <c r="DV127" s="551"/>
      <c r="DW127" s="551"/>
      <c r="DX127" s="551"/>
      <c r="DY127" s="551"/>
      <c r="DZ127" s="551"/>
      <c r="EA127" s="551"/>
      <c r="EB127" s="551"/>
      <c r="EC127" s="551"/>
      <c r="ED127" s="551"/>
      <c r="EE127" s="551"/>
      <c r="EF127" s="551"/>
      <c r="EG127" s="551"/>
      <c r="EH127" s="551"/>
      <c r="EI127" s="551"/>
      <c r="EJ127" s="551"/>
      <c r="EK127" s="551"/>
      <c r="EL127" s="551"/>
      <c r="EM127" s="551"/>
      <c r="EN127" s="551"/>
      <c r="EO127" s="551"/>
      <c r="EP127" s="551"/>
      <c r="EQ127" s="551"/>
      <c r="ER127" s="551"/>
      <c r="ES127" s="551"/>
      <c r="ET127" s="551"/>
      <c r="EU127" s="551"/>
      <c r="EV127" s="551"/>
      <c r="EW127" s="551"/>
      <c r="EX127" s="551"/>
      <c r="EY127" s="551"/>
      <c r="EZ127" s="551"/>
      <c r="FA127" s="551"/>
      <c r="FB127" s="551"/>
      <c r="FC127" s="551"/>
      <c r="FD127" s="551"/>
      <c r="FE127" s="551"/>
      <c r="FF127" s="551"/>
      <c r="FG127" s="551"/>
      <c r="FH127" s="551"/>
      <c r="FI127" s="551"/>
      <c r="FJ127" s="551"/>
      <c r="FK127" s="551"/>
      <c r="FL127" s="551"/>
      <c r="FM127" s="551"/>
      <c r="FN127" s="551"/>
      <c r="FO127" s="551"/>
      <c r="FP127" s="551"/>
      <c r="FQ127" s="551"/>
      <c r="FR127" s="551"/>
      <c r="FS127" s="551"/>
      <c r="FT127" s="551"/>
      <c r="FU127" s="551"/>
      <c r="FV127" s="551"/>
      <c r="FW127" s="551"/>
      <c r="FX127" s="551"/>
      <c r="FY127" s="551"/>
      <c r="FZ127" s="551"/>
      <c r="GA127" s="551"/>
      <c r="GB127" s="551"/>
      <c r="GC127" s="551"/>
      <c r="GD127" s="551"/>
      <c r="GE127" s="551"/>
      <c r="GF127" s="551"/>
      <c r="GG127" s="551"/>
      <c r="GH127" s="551"/>
      <c r="GI127" s="551"/>
      <c r="GJ127" s="551"/>
      <c r="GK127" s="551"/>
      <c r="GL127" s="551"/>
      <c r="GM127" s="551"/>
      <c r="GN127" s="551"/>
      <c r="GO127" s="551"/>
      <c r="GP127" s="551"/>
      <c r="GQ127" s="551"/>
      <c r="GR127" s="551"/>
      <c r="GS127" s="551"/>
      <c r="GT127" s="551"/>
      <c r="GU127" s="551"/>
      <c r="GV127" s="551"/>
      <c r="GW127" s="551"/>
      <c r="GX127" s="551"/>
      <c r="GY127" s="551"/>
      <c r="GZ127" s="551"/>
      <c r="HA127" s="551"/>
      <c r="HB127" s="551"/>
      <c r="HC127" s="551"/>
      <c r="HD127" s="551"/>
      <c r="HE127" s="551"/>
      <c r="HF127" s="551"/>
      <c r="HG127" s="551"/>
      <c r="HH127" s="551"/>
      <c r="HI127" s="551"/>
      <c r="HJ127" s="551"/>
      <c r="HK127" s="551"/>
      <c r="HL127" s="551"/>
      <c r="HM127" s="551"/>
      <c r="HN127" s="551"/>
      <c r="HO127" s="551"/>
      <c r="HP127" s="551"/>
      <c r="HQ127" s="551"/>
      <c r="HR127" s="551"/>
      <c r="HS127" s="551"/>
      <c r="HT127" s="551"/>
      <c r="HU127" s="551"/>
      <c r="HV127" s="551"/>
      <c r="HW127" s="551"/>
      <c r="HX127" s="551"/>
      <c r="HY127" s="551"/>
      <c r="HZ127" s="551"/>
      <c r="IA127" s="551"/>
      <c r="IB127" s="551"/>
      <c r="IC127" s="551"/>
      <c r="ID127" s="551"/>
      <c r="IE127" s="551"/>
      <c r="IF127" s="551"/>
      <c r="IG127" s="551"/>
      <c r="IH127" s="551"/>
      <c r="II127" s="551"/>
      <c r="IJ127" s="551"/>
      <c r="IK127" s="551"/>
      <c r="IL127" s="551"/>
      <c r="IM127" s="551"/>
      <c r="IN127" s="551"/>
      <c r="IO127" s="551"/>
      <c r="IP127" s="551"/>
      <c r="IQ127" s="551"/>
      <c r="IR127" s="551"/>
      <c r="IS127" s="551"/>
      <c r="IT127" s="551"/>
      <c r="IU127" s="551"/>
      <c r="IV127" s="551"/>
      <c r="IW127" s="551"/>
      <c r="IX127" s="551"/>
      <c r="IY127" s="551"/>
      <c r="IZ127" s="551"/>
      <c r="JA127" s="551"/>
      <c r="JB127" s="551"/>
      <c r="JC127" s="551"/>
      <c r="JD127" s="551"/>
      <c r="JE127" s="551"/>
      <c r="JF127" s="551"/>
      <c r="JG127" s="551"/>
      <c r="JH127" s="551"/>
      <c r="JI127" s="551"/>
      <c r="JJ127" s="551"/>
      <c r="JK127" s="551"/>
      <c r="JL127" s="551"/>
      <c r="JM127" s="551"/>
      <c r="JN127" s="551"/>
      <c r="JO127" s="551"/>
      <c r="JP127" s="551"/>
      <c r="JQ127" s="551"/>
      <c r="JR127" s="551"/>
      <c r="JS127" s="551"/>
      <c r="JT127" s="551"/>
      <c r="JU127" s="551"/>
      <c r="JV127" s="551"/>
      <c r="JW127" s="551"/>
      <c r="JX127" s="551"/>
      <c r="JY127" s="551"/>
      <c r="JZ127" s="551"/>
      <c r="KA127" s="551"/>
      <c r="KB127" s="551"/>
      <c r="KC127" s="551"/>
      <c r="KD127" s="551"/>
      <c r="KE127" s="551"/>
      <c r="KF127" s="551"/>
      <c r="KG127" s="551"/>
      <c r="KH127" s="551"/>
      <c r="KI127" s="551"/>
      <c r="KJ127" s="551"/>
      <c r="KK127" s="551"/>
      <c r="KL127" s="551"/>
      <c r="KM127" s="551"/>
      <c r="KN127" s="551"/>
      <c r="KO127" s="551"/>
      <c r="KP127" s="551"/>
      <c r="KQ127" s="551"/>
      <c r="KR127" s="551"/>
      <c r="KS127" s="551"/>
      <c r="KT127" s="551"/>
      <c r="KU127" s="551"/>
      <c r="KV127" s="551"/>
      <c r="KW127" s="551"/>
      <c r="KX127" s="551"/>
      <c r="KY127" s="551"/>
      <c r="KZ127" s="551"/>
      <c r="LA127" s="551"/>
      <c r="LB127" s="551"/>
      <c r="LC127" s="551"/>
      <c r="LD127" s="551"/>
      <c r="LE127" s="551"/>
      <c r="LF127" s="551"/>
      <c r="LG127" s="551"/>
      <c r="LH127" s="551"/>
      <c r="LI127" s="551"/>
      <c r="LJ127" s="551"/>
      <c r="LK127" s="551"/>
      <c r="LL127" s="551"/>
      <c r="LM127" s="551"/>
      <c r="LN127" s="551"/>
      <c r="LO127" s="551"/>
      <c r="LP127" s="551"/>
      <c r="LQ127" s="551"/>
      <c r="LR127" s="551"/>
      <c r="LS127" s="551"/>
      <c r="LT127" s="551"/>
      <c r="LU127" s="551"/>
      <c r="LV127" s="551"/>
      <c r="LW127" s="551"/>
      <c r="LX127" s="551"/>
      <c r="LY127" s="551"/>
      <c r="LZ127" s="551"/>
      <c r="MA127" s="551"/>
      <c r="MB127" s="551"/>
      <c r="MC127" s="551"/>
      <c r="MD127" s="551"/>
      <c r="ME127" s="551"/>
      <c r="MF127" s="551"/>
      <c r="MG127" s="551"/>
      <c r="MH127" s="551"/>
      <c r="MI127" s="551"/>
      <c r="MJ127" s="551"/>
      <c r="MK127" s="551"/>
      <c r="ML127" s="551"/>
      <c r="MM127" s="551"/>
      <c r="MN127" s="551"/>
      <c r="MO127" s="551"/>
      <c r="MP127" s="551"/>
      <c r="MQ127" s="551"/>
      <c r="MR127" s="551"/>
      <c r="MS127" s="551"/>
      <c r="MT127" s="551"/>
      <c r="MU127" s="551"/>
      <c r="MV127" s="551"/>
      <c r="MW127" s="551"/>
      <c r="MX127" s="551"/>
      <c r="MY127" s="551"/>
      <c r="MZ127" s="551"/>
      <c r="NA127" s="551"/>
      <c r="NB127" s="551"/>
      <c r="NC127" s="551"/>
      <c r="ND127" s="551"/>
      <c r="NE127" s="551"/>
      <c r="NF127" s="551"/>
      <c r="NG127" s="551"/>
      <c r="NH127" s="551"/>
      <c r="NI127" s="551"/>
      <c r="NJ127" s="551"/>
      <c r="NK127" s="551"/>
      <c r="NL127" s="551"/>
      <c r="NM127" s="551"/>
      <c r="NN127" s="551"/>
      <c r="NO127" s="551"/>
      <c r="NP127" s="551"/>
      <c r="NQ127" s="551"/>
      <c r="NR127" s="551"/>
      <c r="NS127" s="551"/>
      <c r="NT127" s="551"/>
      <c r="NU127" s="551"/>
      <c r="NV127" s="551"/>
      <c r="NW127" s="551"/>
      <c r="NX127" s="551"/>
    </row>
    <row r="128" spans="1:388" s="5" customFormat="1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520"/>
      <c r="AE128" s="520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520"/>
      <c r="AU128" s="520"/>
      <c r="AV128" s="520"/>
      <c r="AW128" s="520"/>
      <c r="AX128" s="520"/>
      <c r="AY128" s="520"/>
      <c r="AZ128" s="520"/>
      <c r="BA128" s="901"/>
      <c r="BB128" s="901"/>
      <c r="BC128" s="901"/>
      <c r="BD128" s="901"/>
      <c r="BE128" s="901"/>
      <c r="BF128" s="901"/>
      <c r="BG128" s="901"/>
      <c r="BH128" s="901"/>
      <c r="BI128" s="901"/>
      <c r="BJ128" s="901"/>
      <c r="BK128" s="901"/>
      <c r="BL128" s="901"/>
      <c r="BM128" s="901"/>
      <c r="BN128" s="901"/>
      <c r="BO128" s="901"/>
      <c r="BP128" s="901"/>
      <c r="BQ128" s="901"/>
      <c r="BR128" s="901"/>
      <c r="BS128" s="901"/>
      <c r="BT128" s="901"/>
      <c r="BU128" s="901"/>
      <c r="BV128" s="551"/>
      <c r="BW128" s="551"/>
      <c r="BX128" s="551"/>
      <c r="BY128" s="551"/>
      <c r="BZ128" s="551"/>
      <c r="CA128" s="551"/>
      <c r="CB128" s="551"/>
      <c r="CC128" s="551"/>
      <c r="CD128" s="551"/>
      <c r="CE128" s="551"/>
      <c r="CF128" s="551"/>
      <c r="CG128" s="551"/>
      <c r="CH128" s="551"/>
      <c r="CI128" s="551"/>
      <c r="CJ128" s="551"/>
      <c r="CK128" s="551"/>
      <c r="CL128" s="551"/>
      <c r="CM128" s="551"/>
      <c r="CN128" s="551"/>
      <c r="CO128" s="551"/>
      <c r="CP128" s="551"/>
      <c r="CQ128" s="551"/>
      <c r="CR128" s="551"/>
      <c r="CS128" s="551"/>
      <c r="CT128" s="551"/>
      <c r="CU128" s="551"/>
      <c r="CV128" s="551"/>
      <c r="CW128" s="551"/>
      <c r="CX128" s="551"/>
      <c r="CY128" s="551"/>
      <c r="CZ128" s="551"/>
      <c r="DA128" s="551"/>
      <c r="DB128" s="551"/>
      <c r="DC128" s="551"/>
      <c r="DD128" s="551"/>
      <c r="DE128" s="551"/>
      <c r="DF128" s="551"/>
      <c r="DG128" s="551"/>
      <c r="DH128" s="551"/>
      <c r="DI128" s="551"/>
      <c r="DJ128" s="551"/>
      <c r="DK128" s="551"/>
      <c r="DL128" s="551"/>
      <c r="DM128" s="551"/>
      <c r="DN128" s="551"/>
      <c r="DO128" s="551"/>
      <c r="DP128" s="551"/>
      <c r="DQ128" s="551"/>
      <c r="DR128" s="551"/>
      <c r="DS128" s="551"/>
      <c r="DT128" s="551"/>
      <c r="DU128" s="551"/>
      <c r="DV128" s="551"/>
      <c r="DW128" s="551"/>
      <c r="DX128" s="551"/>
      <c r="DY128" s="551"/>
      <c r="DZ128" s="551"/>
      <c r="EA128" s="551"/>
      <c r="EB128" s="551"/>
      <c r="EC128" s="551"/>
      <c r="ED128" s="551"/>
      <c r="EE128" s="551"/>
      <c r="EF128" s="551"/>
      <c r="EG128" s="551"/>
      <c r="EH128" s="551"/>
      <c r="EI128" s="551"/>
      <c r="EJ128" s="551"/>
      <c r="EK128" s="551"/>
      <c r="EL128" s="551"/>
      <c r="EM128" s="551"/>
      <c r="EN128" s="551"/>
      <c r="EO128" s="551"/>
      <c r="EP128" s="551"/>
      <c r="EQ128" s="551"/>
      <c r="ER128" s="551"/>
      <c r="ES128" s="551"/>
      <c r="ET128" s="551"/>
      <c r="EU128" s="551"/>
      <c r="EV128" s="551"/>
      <c r="EW128" s="551"/>
      <c r="EX128" s="551"/>
      <c r="EY128" s="551"/>
      <c r="EZ128" s="551"/>
      <c r="FA128" s="551"/>
      <c r="FB128" s="551"/>
      <c r="FC128" s="551"/>
      <c r="FD128" s="551"/>
      <c r="FE128" s="551"/>
      <c r="FF128" s="551"/>
      <c r="FG128" s="551"/>
      <c r="FH128" s="551"/>
      <c r="FI128" s="551"/>
      <c r="FJ128" s="551"/>
      <c r="FK128" s="551"/>
      <c r="FL128" s="551"/>
      <c r="FM128" s="551"/>
      <c r="FN128" s="551"/>
      <c r="FO128" s="551"/>
      <c r="FP128" s="551"/>
      <c r="FQ128" s="551"/>
      <c r="FR128" s="551"/>
      <c r="FS128" s="551"/>
      <c r="FT128" s="551"/>
      <c r="FU128" s="551"/>
      <c r="FV128" s="551"/>
      <c r="FW128" s="551"/>
      <c r="FX128" s="551"/>
      <c r="FY128" s="551"/>
      <c r="FZ128" s="551"/>
      <c r="GA128" s="551"/>
      <c r="GB128" s="551"/>
      <c r="GC128" s="551"/>
      <c r="GD128" s="551"/>
      <c r="GE128" s="551"/>
      <c r="GF128" s="551"/>
      <c r="GG128" s="551"/>
      <c r="GH128" s="551"/>
      <c r="GI128" s="551"/>
      <c r="GJ128" s="551"/>
      <c r="GK128" s="551"/>
      <c r="GL128" s="551"/>
      <c r="GM128" s="551"/>
      <c r="GN128" s="551"/>
      <c r="GO128" s="551"/>
      <c r="GP128" s="551"/>
      <c r="GQ128" s="551"/>
      <c r="GR128" s="551"/>
      <c r="GS128" s="551"/>
      <c r="GT128" s="551"/>
      <c r="GU128" s="551"/>
      <c r="GV128" s="551"/>
      <c r="GW128" s="551"/>
      <c r="GX128" s="551"/>
      <c r="GY128" s="551"/>
      <c r="GZ128" s="551"/>
      <c r="HA128" s="551"/>
      <c r="HB128" s="551"/>
      <c r="HC128" s="551"/>
      <c r="HD128" s="551"/>
      <c r="HE128" s="551"/>
      <c r="HF128" s="551"/>
      <c r="HG128" s="551"/>
      <c r="HH128" s="551"/>
      <c r="HI128" s="551"/>
      <c r="HJ128" s="551"/>
      <c r="HK128" s="551"/>
      <c r="HL128" s="551"/>
      <c r="HM128" s="551"/>
      <c r="HN128" s="551"/>
      <c r="HO128" s="551"/>
      <c r="HP128" s="551"/>
      <c r="HQ128" s="551"/>
      <c r="HR128" s="551"/>
      <c r="HS128" s="551"/>
      <c r="HT128" s="551"/>
      <c r="HU128" s="551"/>
      <c r="HV128" s="551"/>
      <c r="HW128" s="551"/>
      <c r="HX128" s="551"/>
      <c r="HY128" s="551"/>
      <c r="HZ128" s="551"/>
      <c r="IA128" s="551"/>
      <c r="IB128" s="551"/>
      <c r="IC128" s="551"/>
      <c r="ID128" s="551"/>
      <c r="IE128" s="551"/>
      <c r="IF128" s="551"/>
      <c r="IG128" s="551"/>
      <c r="IH128" s="551"/>
      <c r="II128" s="551"/>
      <c r="IJ128" s="551"/>
      <c r="IK128" s="551"/>
      <c r="IL128" s="551"/>
      <c r="IM128" s="551"/>
      <c r="IN128" s="551"/>
      <c r="IO128" s="551"/>
      <c r="IP128" s="551"/>
      <c r="IQ128" s="551"/>
      <c r="IR128" s="551"/>
      <c r="IS128" s="551"/>
      <c r="IT128" s="551"/>
      <c r="IU128" s="551"/>
      <c r="IV128" s="551"/>
      <c r="IW128" s="551"/>
      <c r="IX128" s="551"/>
      <c r="IY128" s="551"/>
      <c r="IZ128" s="551"/>
      <c r="JA128" s="551"/>
      <c r="JB128" s="551"/>
      <c r="JC128" s="551"/>
      <c r="JD128" s="551"/>
      <c r="JE128" s="551"/>
      <c r="JF128" s="551"/>
      <c r="JG128" s="551"/>
      <c r="JH128" s="551"/>
      <c r="JI128" s="551"/>
      <c r="JJ128" s="551"/>
      <c r="JK128" s="551"/>
      <c r="JL128" s="551"/>
      <c r="JM128" s="551"/>
      <c r="JN128" s="551"/>
      <c r="JO128" s="551"/>
      <c r="JP128" s="551"/>
      <c r="JQ128" s="551"/>
      <c r="JR128" s="551"/>
      <c r="JS128" s="551"/>
      <c r="JT128" s="551"/>
      <c r="JU128" s="551"/>
      <c r="JV128" s="551"/>
      <c r="JW128" s="551"/>
      <c r="JX128" s="551"/>
      <c r="JY128" s="551"/>
      <c r="JZ128" s="551"/>
      <c r="KA128" s="551"/>
      <c r="KB128" s="551"/>
      <c r="KC128" s="551"/>
      <c r="KD128" s="551"/>
      <c r="KE128" s="551"/>
      <c r="KF128" s="551"/>
      <c r="KG128" s="551"/>
      <c r="KH128" s="551"/>
      <c r="KI128" s="551"/>
      <c r="KJ128" s="551"/>
      <c r="KK128" s="551"/>
      <c r="KL128" s="551"/>
      <c r="KM128" s="551"/>
      <c r="KN128" s="551"/>
      <c r="KO128" s="551"/>
      <c r="KP128" s="551"/>
      <c r="KQ128" s="551"/>
      <c r="KR128" s="551"/>
      <c r="KS128" s="551"/>
      <c r="KT128" s="551"/>
      <c r="KU128" s="551"/>
      <c r="KV128" s="551"/>
      <c r="KW128" s="551"/>
      <c r="KX128" s="551"/>
      <c r="KY128" s="551"/>
      <c r="KZ128" s="551"/>
      <c r="LA128" s="551"/>
      <c r="LB128" s="551"/>
      <c r="LC128" s="551"/>
      <c r="LD128" s="551"/>
      <c r="LE128" s="551"/>
      <c r="LF128" s="551"/>
      <c r="LG128" s="551"/>
      <c r="LH128" s="551"/>
      <c r="LI128" s="551"/>
      <c r="LJ128" s="551"/>
      <c r="LK128" s="551"/>
      <c r="LL128" s="551"/>
      <c r="LM128" s="551"/>
      <c r="LN128" s="551"/>
      <c r="LO128" s="551"/>
      <c r="LP128" s="551"/>
      <c r="LQ128" s="551"/>
      <c r="LR128" s="551"/>
      <c r="LS128" s="551"/>
      <c r="LT128" s="551"/>
      <c r="LU128" s="551"/>
      <c r="LV128" s="551"/>
      <c r="LW128" s="551"/>
      <c r="LX128" s="551"/>
      <c r="LY128" s="551"/>
      <c r="LZ128" s="551"/>
      <c r="MA128" s="551"/>
      <c r="MB128" s="551"/>
      <c r="MC128" s="551"/>
      <c r="MD128" s="551"/>
      <c r="ME128" s="551"/>
      <c r="MF128" s="551"/>
      <c r="MG128" s="551"/>
      <c r="MH128" s="551"/>
      <c r="MI128" s="551"/>
      <c r="MJ128" s="551"/>
      <c r="MK128" s="551"/>
      <c r="ML128" s="551"/>
      <c r="MM128" s="551"/>
      <c r="MN128" s="551"/>
      <c r="MO128" s="551"/>
      <c r="MP128" s="551"/>
      <c r="MQ128" s="551"/>
      <c r="MR128" s="551"/>
      <c r="MS128" s="551"/>
      <c r="MT128" s="551"/>
      <c r="MU128" s="551"/>
      <c r="MV128" s="551"/>
      <c r="MW128" s="551"/>
      <c r="MX128" s="551"/>
      <c r="MY128" s="551"/>
      <c r="MZ128" s="551"/>
      <c r="NA128" s="551"/>
      <c r="NB128" s="551"/>
      <c r="NC128" s="551"/>
      <c r="ND128" s="551"/>
      <c r="NE128" s="551"/>
      <c r="NF128" s="551"/>
      <c r="NG128" s="551"/>
      <c r="NH128" s="551"/>
      <c r="NI128" s="551"/>
      <c r="NJ128" s="551"/>
      <c r="NK128" s="551"/>
      <c r="NL128" s="551"/>
      <c r="NM128" s="551"/>
      <c r="NN128" s="551"/>
      <c r="NO128" s="551"/>
      <c r="NP128" s="551"/>
      <c r="NQ128" s="551"/>
      <c r="NR128" s="551"/>
      <c r="NS128" s="551"/>
      <c r="NT128" s="551"/>
      <c r="NU128" s="551"/>
      <c r="NV128" s="551"/>
      <c r="NW128" s="551"/>
      <c r="NX128" s="551"/>
    </row>
    <row r="129" spans="1:388" s="5" customFormat="1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520"/>
      <c r="AE129" s="520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520"/>
      <c r="AU129" s="520"/>
      <c r="AV129" s="520"/>
      <c r="AW129" s="520"/>
      <c r="AX129" s="520"/>
      <c r="AY129" s="520"/>
      <c r="AZ129" s="520"/>
      <c r="BA129" s="901"/>
      <c r="BB129" s="901"/>
      <c r="BC129" s="901"/>
      <c r="BD129" s="901"/>
      <c r="BE129" s="901"/>
      <c r="BF129" s="901"/>
      <c r="BG129" s="901"/>
      <c r="BH129" s="901"/>
      <c r="BI129" s="901"/>
      <c r="BJ129" s="901"/>
      <c r="BK129" s="901"/>
      <c r="BL129" s="901"/>
      <c r="BM129" s="901"/>
      <c r="BN129" s="901"/>
      <c r="BO129" s="901"/>
      <c r="BP129" s="901"/>
      <c r="BQ129" s="901"/>
      <c r="BR129" s="901"/>
      <c r="BS129" s="901"/>
      <c r="BT129" s="901"/>
      <c r="BU129" s="901"/>
      <c r="BV129" s="551"/>
      <c r="BW129" s="551"/>
      <c r="BX129" s="551"/>
      <c r="BY129" s="551"/>
      <c r="BZ129" s="551"/>
      <c r="CA129" s="551"/>
      <c r="CB129" s="551"/>
      <c r="CC129" s="551"/>
      <c r="CD129" s="551"/>
      <c r="CE129" s="551"/>
      <c r="CF129" s="551"/>
      <c r="CG129" s="551"/>
      <c r="CH129" s="551"/>
      <c r="CI129" s="551"/>
      <c r="CJ129" s="551"/>
      <c r="CK129" s="551"/>
      <c r="CL129" s="551"/>
      <c r="CM129" s="551"/>
      <c r="CN129" s="551"/>
      <c r="CO129" s="551"/>
      <c r="CP129" s="551"/>
      <c r="CQ129" s="551"/>
      <c r="CR129" s="551"/>
      <c r="CS129" s="551"/>
      <c r="CT129" s="551"/>
      <c r="CU129" s="551"/>
      <c r="CV129" s="551"/>
      <c r="CW129" s="551"/>
      <c r="CX129" s="551"/>
      <c r="CY129" s="551"/>
      <c r="CZ129" s="551"/>
      <c r="DA129" s="551"/>
      <c r="DB129" s="551"/>
      <c r="DC129" s="551"/>
      <c r="DD129" s="551"/>
      <c r="DE129" s="551"/>
      <c r="DF129" s="551"/>
      <c r="DG129" s="551"/>
      <c r="DH129" s="551"/>
      <c r="DI129" s="551"/>
      <c r="DJ129" s="551"/>
      <c r="DK129" s="551"/>
      <c r="DL129" s="551"/>
      <c r="DM129" s="551"/>
      <c r="DN129" s="551"/>
      <c r="DO129" s="551"/>
      <c r="DP129" s="551"/>
      <c r="DQ129" s="551"/>
      <c r="DR129" s="551"/>
      <c r="DS129" s="551"/>
      <c r="DT129" s="551"/>
      <c r="DU129" s="551"/>
      <c r="DV129" s="551"/>
      <c r="DW129" s="551"/>
      <c r="DX129" s="551"/>
      <c r="DY129" s="551"/>
      <c r="DZ129" s="551"/>
      <c r="EA129" s="551"/>
      <c r="EB129" s="551"/>
      <c r="EC129" s="551"/>
      <c r="ED129" s="551"/>
      <c r="EE129" s="551"/>
      <c r="EF129" s="551"/>
      <c r="EG129" s="551"/>
      <c r="EH129" s="551"/>
      <c r="EI129" s="551"/>
      <c r="EJ129" s="551"/>
      <c r="EK129" s="551"/>
      <c r="EL129" s="551"/>
      <c r="EM129" s="551"/>
      <c r="EN129" s="551"/>
      <c r="EO129" s="551"/>
      <c r="EP129" s="551"/>
      <c r="EQ129" s="551"/>
      <c r="ER129" s="551"/>
      <c r="ES129" s="551"/>
      <c r="ET129" s="551"/>
      <c r="EU129" s="551"/>
      <c r="EV129" s="551"/>
      <c r="EW129" s="551"/>
      <c r="EX129" s="551"/>
      <c r="EY129" s="551"/>
      <c r="EZ129" s="551"/>
      <c r="FA129" s="551"/>
      <c r="FB129" s="551"/>
      <c r="FC129" s="551"/>
      <c r="FD129" s="551"/>
      <c r="FE129" s="551"/>
      <c r="FF129" s="551"/>
      <c r="FG129" s="551"/>
      <c r="FH129" s="551"/>
      <c r="FI129" s="551"/>
      <c r="FJ129" s="551"/>
      <c r="FK129" s="551"/>
      <c r="FL129" s="551"/>
      <c r="FM129" s="551"/>
      <c r="FN129" s="551"/>
      <c r="FO129" s="551"/>
      <c r="FP129" s="551"/>
      <c r="FQ129" s="551"/>
      <c r="FR129" s="551"/>
      <c r="FS129" s="551"/>
      <c r="FT129" s="551"/>
      <c r="FU129" s="551"/>
      <c r="FV129" s="551"/>
      <c r="FW129" s="551"/>
      <c r="FX129" s="551"/>
      <c r="FY129" s="551"/>
      <c r="FZ129" s="551"/>
      <c r="GA129" s="551"/>
      <c r="GB129" s="551"/>
      <c r="GC129" s="551"/>
      <c r="GD129" s="551"/>
      <c r="GE129" s="551"/>
      <c r="GF129" s="551"/>
      <c r="GG129" s="551"/>
      <c r="GH129" s="551"/>
      <c r="GI129" s="551"/>
      <c r="GJ129" s="551"/>
      <c r="GK129" s="551"/>
      <c r="GL129" s="551"/>
      <c r="GM129" s="551"/>
      <c r="GN129" s="551"/>
      <c r="GO129" s="551"/>
      <c r="GP129" s="551"/>
      <c r="GQ129" s="551"/>
      <c r="GR129" s="551"/>
      <c r="GS129" s="551"/>
      <c r="GT129" s="551"/>
      <c r="GU129" s="551"/>
      <c r="GV129" s="551"/>
      <c r="GW129" s="551"/>
      <c r="GX129" s="551"/>
      <c r="GY129" s="551"/>
      <c r="GZ129" s="551"/>
      <c r="HA129" s="551"/>
      <c r="HB129" s="551"/>
      <c r="HC129" s="551"/>
      <c r="HD129" s="551"/>
      <c r="HE129" s="551"/>
      <c r="HF129" s="551"/>
      <c r="HG129" s="551"/>
      <c r="HH129" s="551"/>
      <c r="HI129" s="551"/>
      <c r="HJ129" s="551"/>
      <c r="HK129" s="551"/>
      <c r="HL129" s="551"/>
      <c r="HM129" s="551"/>
      <c r="HN129" s="551"/>
      <c r="HO129" s="551"/>
      <c r="HP129" s="551"/>
      <c r="HQ129" s="551"/>
      <c r="HR129" s="551"/>
      <c r="HS129" s="551"/>
      <c r="HT129" s="551"/>
      <c r="HU129" s="551"/>
      <c r="HV129" s="551"/>
      <c r="HW129" s="551"/>
      <c r="HX129" s="551"/>
      <c r="HY129" s="551"/>
      <c r="HZ129" s="551"/>
      <c r="IA129" s="551"/>
      <c r="IB129" s="551"/>
      <c r="IC129" s="551"/>
      <c r="ID129" s="551"/>
      <c r="IE129" s="551"/>
      <c r="IF129" s="551"/>
      <c r="IG129" s="551"/>
      <c r="IH129" s="551"/>
      <c r="II129" s="551"/>
      <c r="IJ129" s="551"/>
      <c r="IK129" s="551"/>
      <c r="IL129" s="551"/>
      <c r="IM129" s="551"/>
      <c r="IN129" s="551"/>
      <c r="IO129" s="551"/>
      <c r="IP129" s="551"/>
      <c r="IQ129" s="551"/>
      <c r="IR129" s="551"/>
      <c r="IS129" s="551"/>
      <c r="IT129" s="551"/>
      <c r="IU129" s="551"/>
      <c r="IV129" s="551"/>
      <c r="IW129" s="551"/>
      <c r="IX129" s="551"/>
      <c r="IY129" s="551"/>
      <c r="IZ129" s="551"/>
      <c r="JA129" s="551"/>
      <c r="JB129" s="551"/>
      <c r="JC129" s="551"/>
      <c r="JD129" s="551"/>
      <c r="JE129" s="551"/>
      <c r="JF129" s="551"/>
      <c r="JG129" s="551"/>
      <c r="JH129" s="551"/>
      <c r="JI129" s="551"/>
      <c r="JJ129" s="551"/>
      <c r="JK129" s="551"/>
      <c r="JL129" s="551"/>
      <c r="JM129" s="551"/>
      <c r="JN129" s="551"/>
      <c r="JO129" s="551"/>
      <c r="JP129" s="551"/>
      <c r="JQ129" s="551"/>
      <c r="JR129" s="551"/>
      <c r="JS129" s="551"/>
      <c r="JT129" s="551"/>
      <c r="JU129" s="551"/>
      <c r="JV129" s="551"/>
      <c r="JW129" s="551"/>
      <c r="JX129" s="551"/>
      <c r="JY129" s="551"/>
      <c r="JZ129" s="551"/>
      <c r="KA129" s="551"/>
      <c r="KB129" s="551"/>
      <c r="KC129" s="551"/>
      <c r="KD129" s="551"/>
      <c r="KE129" s="551"/>
      <c r="KF129" s="551"/>
      <c r="KG129" s="551"/>
      <c r="KH129" s="551"/>
      <c r="KI129" s="551"/>
      <c r="KJ129" s="551"/>
      <c r="KK129" s="551"/>
      <c r="KL129" s="551"/>
      <c r="KM129" s="551"/>
      <c r="KN129" s="551"/>
      <c r="KO129" s="551"/>
      <c r="KP129" s="551"/>
      <c r="KQ129" s="551"/>
      <c r="KR129" s="551"/>
      <c r="KS129" s="551"/>
      <c r="KT129" s="551"/>
      <c r="KU129" s="551"/>
      <c r="KV129" s="551"/>
      <c r="KW129" s="551"/>
      <c r="KX129" s="551"/>
      <c r="KY129" s="551"/>
      <c r="KZ129" s="551"/>
      <c r="LA129" s="551"/>
      <c r="LB129" s="551"/>
      <c r="LC129" s="551"/>
      <c r="LD129" s="551"/>
      <c r="LE129" s="551"/>
      <c r="LF129" s="551"/>
      <c r="LG129" s="551"/>
      <c r="LH129" s="551"/>
      <c r="LI129" s="551"/>
      <c r="LJ129" s="551"/>
      <c r="LK129" s="551"/>
      <c r="LL129" s="551"/>
      <c r="LM129" s="551"/>
      <c r="LN129" s="551"/>
      <c r="LO129" s="551"/>
      <c r="LP129" s="551"/>
      <c r="LQ129" s="551"/>
      <c r="LR129" s="551"/>
      <c r="LS129" s="551"/>
      <c r="LT129" s="551"/>
      <c r="LU129" s="551"/>
      <c r="LV129" s="551"/>
      <c r="LW129" s="551"/>
      <c r="LX129" s="551"/>
      <c r="LY129" s="551"/>
      <c r="LZ129" s="551"/>
      <c r="MA129" s="551"/>
      <c r="MB129" s="551"/>
      <c r="MC129" s="551"/>
      <c r="MD129" s="551"/>
      <c r="ME129" s="551"/>
      <c r="MF129" s="551"/>
      <c r="MG129" s="551"/>
      <c r="MH129" s="551"/>
      <c r="MI129" s="551"/>
      <c r="MJ129" s="551"/>
      <c r="MK129" s="551"/>
      <c r="ML129" s="551"/>
      <c r="MM129" s="551"/>
      <c r="MN129" s="551"/>
      <c r="MO129" s="551"/>
      <c r="MP129" s="551"/>
      <c r="MQ129" s="551"/>
      <c r="MR129" s="551"/>
      <c r="MS129" s="551"/>
      <c r="MT129" s="551"/>
      <c r="MU129" s="551"/>
      <c r="MV129" s="551"/>
      <c r="MW129" s="551"/>
      <c r="MX129" s="551"/>
      <c r="MY129" s="551"/>
      <c r="MZ129" s="551"/>
      <c r="NA129" s="551"/>
      <c r="NB129" s="551"/>
      <c r="NC129" s="551"/>
      <c r="ND129" s="551"/>
      <c r="NE129" s="551"/>
      <c r="NF129" s="551"/>
      <c r="NG129" s="551"/>
      <c r="NH129" s="551"/>
      <c r="NI129" s="551"/>
      <c r="NJ129" s="551"/>
      <c r="NK129" s="551"/>
      <c r="NL129" s="551"/>
      <c r="NM129" s="551"/>
      <c r="NN129" s="551"/>
      <c r="NO129" s="551"/>
      <c r="NP129" s="551"/>
      <c r="NQ129" s="551"/>
      <c r="NR129" s="551"/>
      <c r="NS129" s="551"/>
      <c r="NT129" s="551"/>
      <c r="NU129" s="551"/>
      <c r="NV129" s="551"/>
      <c r="NW129" s="551"/>
      <c r="NX129" s="551"/>
    </row>
    <row r="130" spans="1:388" s="5" customFormat="1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520"/>
      <c r="AE130" s="520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520"/>
      <c r="AU130" s="520"/>
      <c r="AV130" s="520"/>
      <c r="AW130" s="520"/>
      <c r="AX130" s="520"/>
      <c r="AY130" s="520"/>
      <c r="AZ130" s="520"/>
      <c r="BA130" s="901"/>
      <c r="BB130" s="901"/>
      <c r="BC130" s="901"/>
      <c r="BD130" s="901"/>
      <c r="BE130" s="901"/>
      <c r="BF130" s="901"/>
      <c r="BG130" s="901"/>
      <c r="BH130" s="901"/>
      <c r="BI130" s="901"/>
      <c r="BJ130" s="901"/>
      <c r="BK130" s="901"/>
      <c r="BL130" s="901"/>
      <c r="BM130" s="901"/>
      <c r="BN130" s="901"/>
      <c r="BO130" s="901"/>
      <c r="BP130" s="901"/>
      <c r="BQ130" s="901"/>
      <c r="BR130" s="901"/>
      <c r="BS130" s="901"/>
      <c r="BT130" s="901"/>
      <c r="BU130" s="90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1"/>
      <c r="CQ130" s="551"/>
      <c r="CR130" s="551"/>
      <c r="CS130" s="551"/>
      <c r="CT130" s="551"/>
      <c r="CU130" s="551"/>
      <c r="CV130" s="551"/>
      <c r="CW130" s="551"/>
      <c r="CX130" s="551"/>
      <c r="CY130" s="551"/>
      <c r="CZ130" s="551"/>
      <c r="DA130" s="551"/>
      <c r="DB130" s="551"/>
      <c r="DC130" s="551"/>
      <c r="DD130" s="551"/>
      <c r="DE130" s="551"/>
      <c r="DF130" s="551"/>
      <c r="DG130" s="551"/>
      <c r="DH130" s="551"/>
      <c r="DI130" s="551"/>
      <c r="DJ130" s="551"/>
      <c r="DK130" s="551"/>
      <c r="DL130" s="551"/>
      <c r="DM130" s="551"/>
      <c r="DN130" s="551"/>
      <c r="DO130" s="551"/>
      <c r="DP130" s="551"/>
      <c r="DQ130" s="551"/>
      <c r="DR130" s="551"/>
      <c r="DS130" s="551"/>
      <c r="DT130" s="551"/>
      <c r="DU130" s="551"/>
      <c r="DV130" s="551"/>
      <c r="DW130" s="551"/>
      <c r="DX130" s="551"/>
      <c r="DY130" s="551"/>
      <c r="DZ130" s="551"/>
      <c r="EA130" s="551"/>
      <c r="EB130" s="551"/>
      <c r="EC130" s="551"/>
      <c r="ED130" s="551"/>
      <c r="EE130" s="551"/>
      <c r="EF130" s="551"/>
      <c r="EG130" s="551"/>
      <c r="EH130" s="551"/>
      <c r="EI130" s="551"/>
      <c r="EJ130" s="551"/>
      <c r="EK130" s="551"/>
      <c r="EL130" s="551"/>
      <c r="EM130" s="551"/>
      <c r="EN130" s="551"/>
      <c r="EO130" s="551"/>
      <c r="EP130" s="551"/>
      <c r="EQ130" s="551"/>
      <c r="ER130" s="551"/>
      <c r="ES130" s="551"/>
      <c r="ET130" s="551"/>
      <c r="EU130" s="551"/>
      <c r="EV130" s="551"/>
      <c r="EW130" s="551"/>
      <c r="EX130" s="551"/>
      <c r="EY130" s="551"/>
      <c r="EZ130" s="551"/>
      <c r="FA130" s="551"/>
      <c r="FB130" s="551"/>
      <c r="FC130" s="551"/>
      <c r="FD130" s="551"/>
      <c r="FE130" s="551"/>
      <c r="FF130" s="551"/>
      <c r="FG130" s="551"/>
      <c r="FH130" s="551"/>
      <c r="FI130" s="551"/>
      <c r="FJ130" s="551"/>
      <c r="FK130" s="551"/>
      <c r="FL130" s="551"/>
      <c r="FM130" s="551"/>
      <c r="FN130" s="551"/>
      <c r="FO130" s="551"/>
      <c r="FP130" s="551"/>
      <c r="FQ130" s="551"/>
      <c r="FR130" s="551"/>
      <c r="FS130" s="551"/>
      <c r="FT130" s="551"/>
      <c r="FU130" s="551"/>
      <c r="FV130" s="551"/>
      <c r="FW130" s="551"/>
      <c r="FX130" s="551"/>
      <c r="FY130" s="551"/>
      <c r="FZ130" s="551"/>
      <c r="GA130" s="551"/>
      <c r="GB130" s="551"/>
      <c r="GC130" s="551"/>
      <c r="GD130" s="551"/>
      <c r="GE130" s="551"/>
      <c r="GF130" s="551"/>
      <c r="GG130" s="551"/>
      <c r="GH130" s="551"/>
      <c r="GI130" s="551"/>
      <c r="GJ130" s="551"/>
      <c r="GK130" s="551"/>
      <c r="GL130" s="551"/>
      <c r="GM130" s="551"/>
      <c r="GN130" s="551"/>
      <c r="GO130" s="551"/>
      <c r="GP130" s="551"/>
      <c r="GQ130" s="551"/>
      <c r="GR130" s="551"/>
      <c r="GS130" s="551"/>
      <c r="GT130" s="551"/>
      <c r="GU130" s="551"/>
      <c r="GV130" s="551"/>
      <c r="GW130" s="551"/>
      <c r="GX130" s="551"/>
      <c r="GY130" s="551"/>
      <c r="GZ130" s="551"/>
      <c r="HA130" s="551"/>
      <c r="HB130" s="551"/>
      <c r="HC130" s="551"/>
      <c r="HD130" s="551"/>
      <c r="HE130" s="551"/>
      <c r="HF130" s="551"/>
      <c r="HG130" s="551"/>
      <c r="HH130" s="551"/>
      <c r="HI130" s="551"/>
      <c r="HJ130" s="551"/>
      <c r="HK130" s="551"/>
      <c r="HL130" s="551"/>
      <c r="HM130" s="551"/>
      <c r="HN130" s="551"/>
      <c r="HO130" s="551"/>
      <c r="HP130" s="551"/>
      <c r="HQ130" s="551"/>
      <c r="HR130" s="551"/>
      <c r="HS130" s="551"/>
      <c r="HT130" s="551"/>
      <c r="HU130" s="551"/>
      <c r="HV130" s="551"/>
      <c r="HW130" s="551"/>
      <c r="HX130" s="551"/>
      <c r="HY130" s="551"/>
      <c r="HZ130" s="551"/>
      <c r="IA130" s="551"/>
      <c r="IB130" s="551"/>
      <c r="IC130" s="551"/>
      <c r="ID130" s="551"/>
      <c r="IE130" s="551"/>
      <c r="IF130" s="551"/>
      <c r="IG130" s="551"/>
      <c r="IH130" s="551"/>
      <c r="II130" s="551"/>
      <c r="IJ130" s="551"/>
      <c r="IK130" s="551"/>
      <c r="IL130" s="551"/>
      <c r="IM130" s="551"/>
      <c r="IN130" s="551"/>
      <c r="IO130" s="551"/>
      <c r="IP130" s="551"/>
      <c r="IQ130" s="551"/>
      <c r="IR130" s="551"/>
      <c r="IS130" s="551"/>
      <c r="IT130" s="551"/>
      <c r="IU130" s="551"/>
      <c r="IV130" s="551"/>
      <c r="IW130" s="551"/>
      <c r="IX130" s="551"/>
      <c r="IY130" s="551"/>
      <c r="IZ130" s="551"/>
      <c r="JA130" s="551"/>
      <c r="JB130" s="551"/>
      <c r="JC130" s="551"/>
      <c r="JD130" s="551"/>
      <c r="JE130" s="551"/>
      <c r="JF130" s="551"/>
      <c r="JG130" s="551"/>
      <c r="JH130" s="551"/>
      <c r="JI130" s="551"/>
      <c r="JJ130" s="551"/>
      <c r="JK130" s="551"/>
      <c r="JL130" s="551"/>
      <c r="JM130" s="551"/>
      <c r="JN130" s="551"/>
      <c r="JO130" s="551"/>
      <c r="JP130" s="551"/>
      <c r="JQ130" s="551"/>
      <c r="JR130" s="551"/>
      <c r="JS130" s="551"/>
      <c r="JT130" s="551"/>
      <c r="JU130" s="551"/>
      <c r="JV130" s="551"/>
      <c r="JW130" s="551"/>
      <c r="JX130" s="551"/>
      <c r="JY130" s="551"/>
      <c r="JZ130" s="551"/>
      <c r="KA130" s="551"/>
      <c r="KB130" s="551"/>
      <c r="KC130" s="551"/>
      <c r="KD130" s="551"/>
      <c r="KE130" s="551"/>
      <c r="KF130" s="551"/>
      <c r="KG130" s="551"/>
      <c r="KH130" s="551"/>
      <c r="KI130" s="551"/>
      <c r="KJ130" s="551"/>
      <c r="KK130" s="551"/>
      <c r="KL130" s="551"/>
      <c r="KM130" s="551"/>
      <c r="KN130" s="551"/>
      <c r="KO130" s="551"/>
      <c r="KP130" s="551"/>
      <c r="KQ130" s="551"/>
      <c r="KR130" s="551"/>
      <c r="KS130" s="551"/>
      <c r="KT130" s="551"/>
      <c r="KU130" s="551"/>
      <c r="KV130" s="551"/>
      <c r="KW130" s="551"/>
      <c r="KX130" s="551"/>
      <c r="KY130" s="551"/>
      <c r="KZ130" s="551"/>
      <c r="LA130" s="551"/>
      <c r="LB130" s="551"/>
      <c r="LC130" s="551"/>
      <c r="LD130" s="551"/>
      <c r="LE130" s="551"/>
      <c r="LF130" s="551"/>
      <c r="LG130" s="551"/>
      <c r="LH130" s="551"/>
      <c r="LI130" s="551"/>
      <c r="LJ130" s="551"/>
      <c r="LK130" s="551"/>
      <c r="LL130" s="551"/>
      <c r="LM130" s="551"/>
      <c r="LN130" s="551"/>
      <c r="LO130" s="551"/>
      <c r="LP130" s="551"/>
      <c r="LQ130" s="551"/>
      <c r="LR130" s="551"/>
      <c r="LS130" s="551"/>
      <c r="LT130" s="551"/>
      <c r="LU130" s="551"/>
      <c r="LV130" s="551"/>
      <c r="LW130" s="551"/>
      <c r="LX130" s="551"/>
      <c r="LY130" s="551"/>
      <c r="LZ130" s="551"/>
      <c r="MA130" s="551"/>
      <c r="MB130" s="551"/>
      <c r="MC130" s="551"/>
      <c r="MD130" s="551"/>
      <c r="ME130" s="551"/>
      <c r="MF130" s="551"/>
      <c r="MG130" s="551"/>
      <c r="MH130" s="551"/>
      <c r="MI130" s="551"/>
      <c r="MJ130" s="551"/>
      <c r="MK130" s="551"/>
      <c r="ML130" s="551"/>
      <c r="MM130" s="551"/>
      <c r="MN130" s="551"/>
      <c r="MO130" s="551"/>
      <c r="MP130" s="551"/>
      <c r="MQ130" s="551"/>
      <c r="MR130" s="551"/>
      <c r="MS130" s="551"/>
      <c r="MT130" s="551"/>
      <c r="MU130" s="551"/>
      <c r="MV130" s="551"/>
      <c r="MW130" s="551"/>
      <c r="MX130" s="551"/>
      <c r="MY130" s="551"/>
      <c r="MZ130" s="551"/>
      <c r="NA130" s="551"/>
      <c r="NB130" s="551"/>
      <c r="NC130" s="551"/>
      <c r="ND130" s="551"/>
      <c r="NE130" s="551"/>
      <c r="NF130" s="551"/>
      <c r="NG130" s="551"/>
      <c r="NH130" s="551"/>
      <c r="NI130" s="551"/>
      <c r="NJ130" s="551"/>
      <c r="NK130" s="551"/>
      <c r="NL130" s="551"/>
      <c r="NM130" s="551"/>
      <c r="NN130" s="551"/>
      <c r="NO130" s="551"/>
      <c r="NP130" s="551"/>
      <c r="NQ130" s="551"/>
      <c r="NR130" s="551"/>
      <c r="NS130" s="551"/>
      <c r="NT130" s="551"/>
      <c r="NU130" s="551"/>
      <c r="NV130" s="551"/>
      <c r="NW130" s="551"/>
      <c r="NX130" s="551"/>
    </row>
    <row r="131" spans="1:388" s="5" customFormat="1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520"/>
      <c r="AE131" s="520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520"/>
      <c r="AU131" s="520"/>
      <c r="AV131" s="520"/>
      <c r="AW131" s="520"/>
      <c r="AX131" s="520"/>
      <c r="AY131" s="520"/>
      <c r="AZ131" s="520"/>
      <c r="BA131" s="901"/>
      <c r="BB131" s="901"/>
      <c r="BC131" s="901"/>
      <c r="BD131" s="901"/>
      <c r="BE131" s="901"/>
      <c r="BF131" s="901"/>
      <c r="BG131" s="901"/>
      <c r="BH131" s="901"/>
      <c r="BI131" s="901"/>
      <c r="BJ131" s="901"/>
      <c r="BK131" s="901"/>
      <c r="BL131" s="901"/>
      <c r="BM131" s="901"/>
      <c r="BN131" s="901"/>
      <c r="BO131" s="901"/>
      <c r="BP131" s="901"/>
      <c r="BQ131" s="901"/>
      <c r="BR131" s="901"/>
      <c r="BS131" s="901"/>
      <c r="BT131" s="901"/>
      <c r="BU131" s="901"/>
      <c r="BV131" s="551"/>
      <c r="BW131" s="551"/>
      <c r="BX131" s="551"/>
      <c r="BY131" s="551"/>
      <c r="BZ131" s="551"/>
      <c r="CA131" s="551"/>
      <c r="CB131" s="551"/>
      <c r="CC131" s="551"/>
      <c r="CD131" s="551"/>
      <c r="CE131" s="551"/>
      <c r="CF131" s="551"/>
      <c r="CG131" s="551"/>
      <c r="CH131" s="551"/>
      <c r="CI131" s="551"/>
      <c r="CJ131" s="551"/>
      <c r="CK131" s="551"/>
      <c r="CL131" s="551"/>
      <c r="CM131" s="551"/>
      <c r="CN131" s="551"/>
      <c r="CO131" s="551"/>
      <c r="CP131" s="551"/>
      <c r="CQ131" s="551"/>
      <c r="CR131" s="551"/>
      <c r="CS131" s="551"/>
      <c r="CT131" s="551"/>
      <c r="CU131" s="551"/>
      <c r="CV131" s="551"/>
      <c r="CW131" s="551"/>
      <c r="CX131" s="551"/>
      <c r="CY131" s="551"/>
      <c r="CZ131" s="551"/>
      <c r="DA131" s="551"/>
      <c r="DB131" s="551"/>
      <c r="DC131" s="551"/>
      <c r="DD131" s="551"/>
      <c r="DE131" s="551"/>
      <c r="DF131" s="551"/>
      <c r="DG131" s="551"/>
      <c r="DH131" s="551"/>
      <c r="DI131" s="551"/>
      <c r="DJ131" s="551"/>
      <c r="DK131" s="551"/>
      <c r="DL131" s="551"/>
      <c r="DM131" s="551"/>
      <c r="DN131" s="551"/>
      <c r="DO131" s="551"/>
      <c r="DP131" s="551"/>
      <c r="DQ131" s="551"/>
      <c r="DR131" s="551"/>
      <c r="DS131" s="551"/>
      <c r="DT131" s="551"/>
      <c r="DU131" s="551"/>
      <c r="DV131" s="551"/>
      <c r="DW131" s="551"/>
      <c r="DX131" s="551"/>
      <c r="DY131" s="551"/>
      <c r="DZ131" s="551"/>
      <c r="EA131" s="551"/>
      <c r="EB131" s="551"/>
      <c r="EC131" s="551"/>
      <c r="ED131" s="551"/>
      <c r="EE131" s="551"/>
      <c r="EF131" s="551"/>
      <c r="EG131" s="551"/>
      <c r="EH131" s="551"/>
      <c r="EI131" s="551"/>
      <c r="EJ131" s="551"/>
      <c r="EK131" s="551"/>
      <c r="EL131" s="551"/>
      <c r="EM131" s="551"/>
      <c r="EN131" s="551"/>
      <c r="EO131" s="551"/>
      <c r="EP131" s="551"/>
      <c r="EQ131" s="551"/>
      <c r="ER131" s="551"/>
      <c r="ES131" s="551"/>
      <c r="ET131" s="551"/>
      <c r="EU131" s="551"/>
      <c r="EV131" s="551"/>
      <c r="EW131" s="551"/>
      <c r="EX131" s="551"/>
      <c r="EY131" s="551"/>
      <c r="EZ131" s="551"/>
      <c r="FA131" s="551"/>
      <c r="FB131" s="551"/>
      <c r="FC131" s="551"/>
      <c r="FD131" s="551"/>
      <c r="FE131" s="551"/>
      <c r="FF131" s="551"/>
      <c r="FG131" s="551"/>
      <c r="FH131" s="551"/>
      <c r="FI131" s="551"/>
      <c r="FJ131" s="551"/>
      <c r="FK131" s="551"/>
      <c r="FL131" s="551"/>
      <c r="FM131" s="551"/>
      <c r="FN131" s="551"/>
      <c r="FO131" s="551"/>
      <c r="FP131" s="551"/>
      <c r="FQ131" s="551"/>
      <c r="FR131" s="551"/>
      <c r="FS131" s="551"/>
      <c r="FT131" s="551"/>
      <c r="FU131" s="551"/>
      <c r="FV131" s="551"/>
      <c r="FW131" s="551"/>
      <c r="FX131" s="551"/>
      <c r="FY131" s="551"/>
      <c r="FZ131" s="551"/>
      <c r="GA131" s="551"/>
      <c r="GB131" s="551"/>
      <c r="GC131" s="551"/>
      <c r="GD131" s="551"/>
      <c r="GE131" s="551"/>
      <c r="GF131" s="551"/>
      <c r="GG131" s="551"/>
      <c r="GH131" s="551"/>
      <c r="GI131" s="551"/>
      <c r="GJ131" s="551"/>
      <c r="GK131" s="551"/>
      <c r="GL131" s="551"/>
      <c r="GM131" s="551"/>
      <c r="GN131" s="551"/>
      <c r="GO131" s="551"/>
      <c r="GP131" s="551"/>
      <c r="GQ131" s="551"/>
      <c r="GR131" s="551"/>
      <c r="GS131" s="551"/>
      <c r="GT131" s="551"/>
      <c r="GU131" s="551"/>
      <c r="GV131" s="551"/>
      <c r="GW131" s="551"/>
      <c r="GX131" s="551"/>
      <c r="GY131" s="551"/>
      <c r="GZ131" s="551"/>
      <c r="HA131" s="551"/>
      <c r="HB131" s="551"/>
      <c r="HC131" s="551"/>
      <c r="HD131" s="551"/>
      <c r="HE131" s="551"/>
      <c r="HF131" s="551"/>
      <c r="HG131" s="551"/>
      <c r="HH131" s="551"/>
      <c r="HI131" s="551"/>
      <c r="HJ131" s="551"/>
      <c r="HK131" s="551"/>
      <c r="HL131" s="551"/>
      <c r="HM131" s="551"/>
      <c r="HN131" s="551"/>
      <c r="HO131" s="551"/>
      <c r="HP131" s="551"/>
      <c r="HQ131" s="551"/>
      <c r="HR131" s="551"/>
      <c r="HS131" s="551"/>
      <c r="HT131" s="551"/>
      <c r="HU131" s="551"/>
      <c r="HV131" s="551"/>
      <c r="HW131" s="551"/>
      <c r="HX131" s="551"/>
      <c r="HY131" s="551"/>
      <c r="HZ131" s="551"/>
      <c r="IA131" s="551"/>
      <c r="IB131" s="551"/>
      <c r="IC131" s="551"/>
      <c r="ID131" s="551"/>
      <c r="IE131" s="551"/>
      <c r="IF131" s="551"/>
      <c r="IG131" s="551"/>
      <c r="IH131" s="551"/>
      <c r="II131" s="551"/>
      <c r="IJ131" s="551"/>
      <c r="IK131" s="551"/>
      <c r="IL131" s="551"/>
      <c r="IM131" s="551"/>
      <c r="IN131" s="551"/>
      <c r="IO131" s="551"/>
      <c r="IP131" s="551"/>
      <c r="IQ131" s="551"/>
      <c r="IR131" s="551"/>
      <c r="IS131" s="551"/>
      <c r="IT131" s="551"/>
      <c r="IU131" s="551"/>
      <c r="IV131" s="551"/>
      <c r="IW131" s="551"/>
      <c r="IX131" s="551"/>
      <c r="IY131" s="551"/>
      <c r="IZ131" s="551"/>
      <c r="JA131" s="551"/>
      <c r="JB131" s="551"/>
      <c r="JC131" s="551"/>
      <c r="JD131" s="551"/>
      <c r="JE131" s="551"/>
      <c r="JF131" s="551"/>
      <c r="JG131" s="551"/>
      <c r="JH131" s="551"/>
      <c r="JI131" s="551"/>
      <c r="JJ131" s="551"/>
      <c r="JK131" s="551"/>
      <c r="JL131" s="551"/>
      <c r="JM131" s="551"/>
      <c r="JN131" s="551"/>
      <c r="JO131" s="551"/>
      <c r="JP131" s="551"/>
      <c r="JQ131" s="551"/>
      <c r="JR131" s="551"/>
      <c r="JS131" s="551"/>
      <c r="JT131" s="551"/>
      <c r="JU131" s="551"/>
      <c r="JV131" s="551"/>
      <c r="JW131" s="551"/>
      <c r="JX131" s="551"/>
      <c r="JY131" s="551"/>
      <c r="JZ131" s="551"/>
      <c r="KA131" s="551"/>
      <c r="KB131" s="551"/>
      <c r="KC131" s="551"/>
      <c r="KD131" s="551"/>
      <c r="KE131" s="551"/>
      <c r="KF131" s="551"/>
      <c r="KG131" s="551"/>
      <c r="KH131" s="551"/>
      <c r="KI131" s="551"/>
      <c r="KJ131" s="551"/>
      <c r="KK131" s="551"/>
      <c r="KL131" s="551"/>
      <c r="KM131" s="551"/>
      <c r="KN131" s="551"/>
      <c r="KO131" s="551"/>
      <c r="KP131" s="551"/>
      <c r="KQ131" s="551"/>
      <c r="KR131" s="551"/>
      <c r="KS131" s="551"/>
      <c r="KT131" s="551"/>
      <c r="KU131" s="551"/>
      <c r="KV131" s="551"/>
      <c r="KW131" s="551"/>
      <c r="KX131" s="551"/>
      <c r="KY131" s="551"/>
      <c r="KZ131" s="551"/>
      <c r="LA131" s="551"/>
      <c r="LB131" s="551"/>
      <c r="LC131" s="551"/>
      <c r="LD131" s="551"/>
      <c r="LE131" s="551"/>
      <c r="LF131" s="551"/>
      <c r="LG131" s="551"/>
      <c r="LH131" s="551"/>
      <c r="LI131" s="551"/>
      <c r="LJ131" s="551"/>
      <c r="LK131" s="551"/>
      <c r="LL131" s="551"/>
      <c r="LM131" s="551"/>
      <c r="LN131" s="551"/>
      <c r="LO131" s="551"/>
      <c r="LP131" s="551"/>
      <c r="LQ131" s="551"/>
      <c r="LR131" s="551"/>
      <c r="LS131" s="551"/>
      <c r="LT131" s="551"/>
      <c r="LU131" s="551"/>
      <c r="LV131" s="551"/>
      <c r="LW131" s="551"/>
      <c r="LX131" s="551"/>
      <c r="LY131" s="551"/>
      <c r="LZ131" s="551"/>
      <c r="MA131" s="551"/>
      <c r="MB131" s="551"/>
      <c r="MC131" s="551"/>
      <c r="MD131" s="551"/>
      <c r="ME131" s="551"/>
      <c r="MF131" s="551"/>
      <c r="MG131" s="551"/>
      <c r="MH131" s="551"/>
      <c r="MI131" s="551"/>
      <c r="MJ131" s="551"/>
      <c r="MK131" s="551"/>
      <c r="ML131" s="551"/>
      <c r="MM131" s="551"/>
      <c r="MN131" s="551"/>
      <c r="MO131" s="551"/>
      <c r="MP131" s="551"/>
      <c r="MQ131" s="551"/>
      <c r="MR131" s="551"/>
      <c r="MS131" s="551"/>
      <c r="MT131" s="551"/>
      <c r="MU131" s="551"/>
      <c r="MV131" s="551"/>
      <c r="MW131" s="551"/>
      <c r="MX131" s="551"/>
      <c r="MY131" s="551"/>
      <c r="MZ131" s="551"/>
      <c r="NA131" s="551"/>
      <c r="NB131" s="551"/>
      <c r="NC131" s="551"/>
      <c r="ND131" s="551"/>
      <c r="NE131" s="551"/>
      <c r="NF131" s="551"/>
      <c r="NG131" s="551"/>
      <c r="NH131" s="551"/>
      <c r="NI131" s="551"/>
      <c r="NJ131" s="551"/>
      <c r="NK131" s="551"/>
      <c r="NL131" s="551"/>
      <c r="NM131" s="551"/>
      <c r="NN131" s="551"/>
      <c r="NO131" s="551"/>
      <c r="NP131" s="551"/>
      <c r="NQ131" s="551"/>
      <c r="NR131" s="551"/>
      <c r="NS131" s="551"/>
      <c r="NT131" s="551"/>
      <c r="NU131" s="551"/>
      <c r="NV131" s="551"/>
      <c r="NW131" s="551"/>
      <c r="NX131" s="551"/>
    </row>
    <row r="132" spans="1:388" s="5" customFormat="1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520"/>
      <c r="AE132" s="520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520"/>
      <c r="AU132" s="520"/>
      <c r="AV132" s="520"/>
      <c r="AW132" s="520"/>
      <c r="AX132" s="520"/>
      <c r="AY132" s="520"/>
      <c r="AZ132" s="520"/>
      <c r="BA132" s="901"/>
      <c r="BB132" s="901"/>
      <c r="BC132" s="901"/>
      <c r="BD132" s="901"/>
      <c r="BE132" s="901"/>
      <c r="BF132" s="901"/>
      <c r="BG132" s="901"/>
      <c r="BH132" s="901"/>
      <c r="BI132" s="901"/>
      <c r="BJ132" s="901"/>
      <c r="BK132" s="901"/>
      <c r="BL132" s="901"/>
      <c r="BM132" s="901"/>
      <c r="BN132" s="901"/>
      <c r="BO132" s="901"/>
      <c r="BP132" s="901"/>
      <c r="BQ132" s="901"/>
      <c r="BR132" s="901"/>
      <c r="BS132" s="901"/>
      <c r="BT132" s="901"/>
      <c r="BU132" s="901"/>
      <c r="BV132" s="551"/>
      <c r="BW132" s="551"/>
      <c r="BX132" s="551"/>
      <c r="BY132" s="551"/>
      <c r="BZ132" s="551"/>
      <c r="CA132" s="551"/>
      <c r="CB132" s="551"/>
      <c r="CC132" s="551"/>
      <c r="CD132" s="551"/>
      <c r="CE132" s="551"/>
      <c r="CF132" s="551"/>
      <c r="CG132" s="551"/>
      <c r="CH132" s="551"/>
      <c r="CI132" s="551"/>
      <c r="CJ132" s="551"/>
      <c r="CK132" s="551"/>
      <c r="CL132" s="551"/>
      <c r="CM132" s="551"/>
      <c r="CN132" s="551"/>
      <c r="CO132" s="551"/>
      <c r="CP132" s="551"/>
      <c r="CQ132" s="551"/>
      <c r="CR132" s="551"/>
      <c r="CS132" s="551"/>
      <c r="CT132" s="551"/>
      <c r="CU132" s="551"/>
      <c r="CV132" s="551"/>
      <c r="CW132" s="551"/>
      <c r="CX132" s="551"/>
      <c r="CY132" s="551"/>
      <c r="CZ132" s="551"/>
      <c r="DA132" s="551"/>
      <c r="DB132" s="551"/>
      <c r="DC132" s="551"/>
      <c r="DD132" s="551"/>
      <c r="DE132" s="551"/>
      <c r="DF132" s="551"/>
      <c r="DG132" s="551"/>
      <c r="DH132" s="551"/>
      <c r="DI132" s="551"/>
      <c r="DJ132" s="551"/>
      <c r="DK132" s="551"/>
      <c r="DL132" s="551"/>
      <c r="DM132" s="551"/>
      <c r="DN132" s="551"/>
      <c r="DO132" s="551"/>
      <c r="DP132" s="551"/>
      <c r="DQ132" s="551"/>
      <c r="DR132" s="551"/>
      <c r="DS132" s="551"/>
      <c r="DT132" s="551"/>
      <c r="DU132" s="551"/>
      <c r="DV132" s="551"/>
      <c r="DW132" s="551"/>
      <c r="DX132" s="551"/>
      <c r="DY132" s="551"/>
      <c r="DZ132" s="551"/>
      <c r="EA132" s="551"/>
      <c r="EB132" s="551"/>
      <c r="EC132" s="551"/>
      <c r="ED132" s="551"/>
      <c r="EE132" s="551"/>
      <c r="EF132" s="551"/>
      <c r="EG132" s="551"/>
      <c r="EH132" s="551"/>
      <c r="EI132" s="551"/>
      <c r="EJ132" s="551"/>
      <c r="EK132" s="551"/>
      <c r="EL132" s="551"/>
      <c r="EM132" s="551"/>
      <c r="EN132" s="551"/>
      <c r="EO132" s="551"/>
      <c r="EP132" s="551"/>
      <c r="EQ132" s="551"/>
      <c r="ER132" s="551"/>
      <c r="ES132" s="551"/>
      <c r="ET132" s="551"/>
      <c r="EU132" s="551"/>
      <c r="EV132" s="551"/>
      <c r="EW132" s="551"/>
      <c r="EX132" s="551"/>
      <c r="EY132" s="551"/>
      <c r="EZ132" s="551"/>
      <c r="FA132" s="551"/>
      <c r="FB132" s="551"/>
      <c r="FC132" s="551"/>
      <c r="FD132" s="551"/>
      <c r="FE132" s="551"/>
      <c r="FF132" s="551"/>
      <c r="FG132" s="551"/>
      <c r="FH132" s="551"/>
      <c r="FI132" s="551"/>
      <c r="FJ132" s="551"/>
      <c r="FK132" s="551"/>
      <c r="FL132" s="551"/>
      <c r="FM132" s="551"/>
      <c r="FN132" s="551"/>
      <c r="FO132" s="551"/>
      <c r="FP132" s="551"/>
      <c r="FQ132" s="551"/>
      <c r="FR132" s="551"/>
      <c r="FS132" s="551"/>
      <c r="FT132" s="551"/>
      <c r="FU132" s="551"/>
      <c r="FV132" s="551"/>
      <c r="FW132" s="551"/>
      <c r="FX132" s="551"/>
      <c r="FY132" s="551"/>
      <c r="FZ132" s="551"/>
      <c r="GA132" s="551"/>
      <c r="GB132" s="551"/>
      <c r="GC132" s="551"/>
      <c r="GD132" s="551"/>
      <c r="GE132" s="551"/>
      <c r="GF132" s="551"/>
      <c r="GG132" s="551"/>
      <c r="GH132" s="551"/>
      <c r="GI132" s="551"/>
      <c r="GJ132" s="551"/>
      <c r="GK132" s="551"/>
      <c r="GL132" s="551"/>
      <c r="GM132" s="551"/>
      <c r="GN132" s="551"/>
      <c r="GO132" s="551"/>
      <c r="GP132" s="551"/>
      <c r="GQ132" s="551"/>
      <c r="GR132" s="551"/>
      <c r="GS132" s="551"/>
      <c r="GT132" s="551"/>
      <c r="GU132" s="551"/>
      <c r="GV132" s="551"/>
      <c r="GW132" s="551"/>
      <c r="GX132" s="551"/>
      <c r="GY132" s="551"/>
      <c r="GZ132" s="551"/>
      <c r="HA132" s="551"/>
      <c r="HB132" s="551"/>
      <c r="HC132" s="551"/>
      <c r="HD132" s="551"/>
      <c r="HE132" s="551"/>
      <c r="HF132" s="551"/>
      <c r="HG132" s="551"/>
      <c r="HH132" s="551"/>
      <c r="HI132" s="551"/>
      <c r="HJ132" s="551"/>
      <c r="HK132" s="551"/>
      <c r="HL132" s="551"/>
      <c r="HM132" s="551"/>
      <c r="HN132" s="551"/>
      <c r="HO132" s="551"/>
      <c r="HP132" s="551"/>
      <c r="HQ132" s="551"/>
      <c r="HR132" s="551"/>
      <c r="HS132" s="551"/>
      <c r="HT132" s="551"/>
      <c r="HU132" s="551"/>
      <c r="HV132" s="551"/>
      <c r="HW132" s="551"/>
      <c r="HX132" s="551"/>
      <c r="HY132" s="551"/>
      <c r="HZ132" s="551"/>
      <c r="IA132" s="551"/>
      <c r="IB132" s="551"/>
      <c r="IC132" s="551"/>
      <c r="ID132" s="551"/>
      <c r="IE132" s="551"/>
      <c r="IF132" s="551"/>
      <c r="IG132" s="551"/>
      <c r="IH132" s="551"/>
      <c r="II132" s="551"/>
      <c r="IJ132" s="551"/>
      <c r="IK132" s="551"/>
      <c r="IL132" s="551"/>
      <c r="IM132" s="551"/>
      <c r="IN132" s="551"/>
      <c r="IO132" s="551"/>
      <c r="IP132" s="551"/>
      <c r="IQ132" s="551"/>
      <c r="IR132" s="551"/>
      <c r="IS132" s="551"/>
      <c r="IT132" s="551"/>
      <c r="IU132" s="551"/>
      <c r="IV132" s="551"/>
      <c r="IW132" s="551"/>
      <c r="IX132" s="551"/>
      <c r="IY132" s="551"/>
      <c r="IZ132" s="551"/>
      <c r="JA132" s="551"/>
      <c r="JB132" s="551"/>
      <c r="JC132" s="551"/>
      <c r="JD132" s="551"/>
      <c r="JE132" s="551"/>
      <c r="JF132" s="551"/>
      <c r="JG132" s="551"/>
      <c r="JH132" s="551"/>
      <c r="JI132" s="551"/>
      <c r="JJ132" s="551"/>
      <c r="JK132" s="551"/>
      <c r="JL132" s="551"/>
      <c r="JM132" s="551"/>
      <c r="JN132" s="551"/>
      <c r="JO132" s="551"/>
      <c r="JP132" s="551"/>
      <c r="JQ132" s="551"/>
      <c r="JR132" s="551"/>
      <c r="JS132" s="551"/>
      <c r="JT132" s="551"/>
      <c r="JU132" s="551"/>
      <c r="JV132" s="551"/>
      <c r="JW132" s="551"/>
      <c r="JX132" s="551"/>
      <c r="JY132" s="551"/>
      <c r="JZ132" s="551"/>
      <c r="KA132" s="551"/>
      <c r="KB132" s="551"/>
      <c r="KC132" s="551"/>
      <c r="KD132" s="551"/>
      <c r="KE132" s="551"/>
      <c r="KF132" s="551"/>
      <c r="KG132" s="551"/>
      <c r="KH132" s="551"/>
      <c r="KI132" s="551"/>
      <c r="KJ132" s="551"/>
      <c r="KK132" s="551"/>
      <c r="KL132" s="551"/>
      <c r="KM132" s="551"/>
      <c r="KN132" s="551"/>
      <c r="KO132" s="551"/>
      <c r="KP132" s="551"/>
      <c r="KQ132" s="551"/>
      <c r="KR132" s="551"/>
      <c r="KS132" s="551"/>
      <c r="KT132" s="551"/>
      <c r="KU132" s="551"/>
      <c r="KV132" s="551"/>
      <c r="KW132" s="551"/>
      <c r="KX132" s="551"/>
      <c r="KY132" s="551"/>
      <c r="KZ132" s="551"/>
      <c r="LA132" s="551"/>
      <c r="LB132" s="551"/>
      <c r="LC132" s="551"/>
      <c r="LD132" s="551"/>
      <c r="LE132" s="551"/>
      <c r="LF132" s="551"/>
      <c r="LG132" s="551"/>
      <c r="LH132" s="551"/>
      <c r="LI132" s="551"/>
      <c r="LJ132" s="551"/>
      <c r="LK132" s="551"/>
      <c r="LL132" s="551"/>
      <c r="LM132" s="551"/>
      <c r="LN132" s="551"/>
      <c r="LO132" s="551"/>
      <c r="LP132" s="551"/>
      <c r="LQ132" s="551"/>
      <c r="LR132" s="551"/>
      <c r="LS132" s="551"/>
      <c r="LT132" s="551"/>
      <c r="LU132" s="551"/>
      <c r="LV132" s="551"/>
      <c r="LW132" s="551"/>
      <c r="LX132" s="551"/>
      <c r="LY132" s="551"/>
      <c r="LZ132" s="551"/>
      <c r="MA132" s="551"/>
      <c r="MB132" s="551"/>
      <c r="MC132" s="551"/>
      <c r="MD132" s="551"/>
      <c r="ME132" s="551"/>
      <c r="MF132" s="551"/>
      <c r="MG132" s="551"/>
      <c r="MH132" s="551"/>
      <c r="MI132" s="551"/>
      <c r="MJ132" s="551"/>
      <c r="MK132" s="551"/>
      <c r="ML132" s="551"/>
      <c r="MM132" s="551"/>
      <c r="MN132" s="551"/>
      <c r="MO132" s="551"/>
      <c r="MP132" s="551"/>
      <c r="MQ132" s="551"/>
      <c r="MR132" s="551"/>
      <c r="MS132" s="551"/>
      <c r="MT132" s="551"/>
      <c r="MU132" s="551"/>
      <c r="MV132" s="551"/>
      <c r="MW132" s="551"/>
      <c r="MX132" s="551"/>
      <c r="MY132" s="551"/>
      <c r="MZ132" s="551"/>
      <c r="NA132" s="551"/>
      <c r="NB132" s="551"/>
      <c r="NC132" s="551"/>
      <c r="ND132" s="551"/>
      <c r="NE132" s="551"/>
      <c r="NF132" s="551"/>
      <c r="NG132" s="551"/>
      <c r="NH132" s="551"/>
      <c r="NI132" s="551"/>
      <c r="NJ132" s="551"/>
      <c r="NK132" s="551"/>
      <c r="NL132" s="551"/>
      <c r="NM132" s="551"/>
      <c r="NN132" s="551"/>
      <c r="NO132" s="551"/>
      <c r="NP132" s="551"/>
      <c r="NQ132" s="551"/>
      <c r="NR132" s="551"/>
      <c r="NS132" s="551"/>
      <c r="NT132" s="551"/>
      <c r="NU132" s="551"/>
      <c r="NV132" s="551"/>
      <c r="NW132" s="551"/>
      <c r="NX132" s="551"/>
    </row>
    <row r="133" spans="1:388" s="5" customFormat="1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520"/>
      <c r="AE133" s="520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520"/>
      <c r="AU133" s="520"/>
      <c r="AV133" s="520"/>
      <c r="AW133" s="520"/>
      <c r="AX133" s="520"/>
      <c r="AY133" s="520"/>
      <c r="AZ133" s="520"/>
      <c r="BA133" s="901"/>
      <c r="BB133" s="901"/>
      <c r="BC133" s="901"/>
      <c r="BD133" s="901"/>
      <c r="BE133" s="901"/>
      <c r="BF133" s="901"/>
      <c r="BG133" s="901"/>
      <c r="BH133" s="901"/>
      <c r="BI133" s="901"/>
      <c r="BJ133" s="901"/>
      <c r="BK133" s="901"/>
      <c r="BL133" s="901"/>
      <c r="BM133" s="901"/>
      <c r="BN133" s="901"/>
      <c r="BO133" s="901"/>
      <c r="BP133" s="901"/>
      <c r="BQ133" s="901"/>
      <c r="BR133" s="901"/>
      <c r="BS133" s="901"/>
      <c r="BT133" s="901"/>
      <c r="BU133" s="90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1"/>
      <c r="CQ133" s="551"/>
      <c r="CR133" s="551"/>
      <c r="CS133" s="551"/>
      <c r="CT133" s="551"/>
      <c r="CU133" s="551"/>
      <c r="CV133" s="551"/>
      <c r="CW133" s="551"/>
      <c r="CX133" s="551"/>
      <c r="CY133" s="551"/>
      <c r="CZ133" s="551"/>
      <c r="DA133" s="551"/>
      <c r="DB133" s="551"/>
      <c r="DC133" s="551"/>
      <c r="DD133" s="551"/>
      <c r="DE133" s="551"/>
      <c r="DF133" s="551"/>
      <c r="DG133" s="551"/>
      <c r="DH133" s="551"/>
      <c r="DI133" s="551"/>
      <c r="DJ133" s="551"/>
      <c r="DK133" s="551"/>
      <c r="DL133" s="551"/>
      <c r="DM133" s="551"/>
      <c r="DN133" s="551"/>
      <c r="DO133" s="551"/>
      <c r="DP133" s="551"/>
      <c r="DQ133" s="551"/>
      <c r="DR133" s="551"/>
      <c r="DS133" s="551"/>
      <c r="DT133" s="551"/>
      <c r="DU133" s="551"/>
      <c r="DV133" s="551"/>
      <c r="DW133" s="551"/>
      <c r="DX133" s="551"/>
      <c r="DY133" s="551"/>
      <c r="DZ133" s="551"/>
      <c r="EA133" s="551"/>
      <c r="EB133" s="551"/>
      <c r="EC133" s="551"/>
      <c r="ED133" s="551"/>
      <c r="EE133" s="551"/>
      <c r="EF133" s="551"/>
      <c r="EG133" s="551"/>
      <c r="EH133" s="551"/>
      <c r="EI133" s="551"/>
      <c r="EJ133" s="551"/>
      <c r="EK133" s="551"/>
      <c r="EL133" s="551"/>
      <c r="EM133" s="551"/>
      <c r="EN133" s="551"/>
      <c r="EO133" s="551"/>
      <c r="EP133" s="551"/>
      <c r="EQ133" s="551"/>
      <c r="ER133" s="551"/>
      <c r="ES133" s="551"/>
      <c r="ET133" s="551"/>
      <c r="EU133" s="551"/>
      <c r="EV133" s="551"/>
      <c r="EW133" s="551"/>
      <c r="EX133" s="551"/>
      <c r="EY133" s="551"/>
      <c r="EZ133" s="551"/>
      <c r="FA133" s="551"/>
      <c r="FB133" s="551"/>
      <c r="FC133" s="551"/>
      <c r="FD133" s="551"/>
      <c r="FE133" s="551"/>
      <c r="FF133" s="551"/>
      <c r="FG133" s="551"/>
      <c r="FH133" s="551"/>
      <c r="FI133" s="551"/>
      <c r="FJ133" s="551"/>
      <c r="FK133" s="551"/>
      <c r="FL133" s="551"/>
      <c r="FM133" s="551"/>
      <c r="FN133" s="551"/>
      <c r="FO133" s="551"/>
      <c r="FP133" s="551"/>
      <c r="FQ133" s="551"/>
      <c r="FR133" s="551"/>
      <c r="FS133" s="551"/>
      <c r="FT133" s="551"/>
      <c r="FU133" s="551"/>
      <c r="FV133" s="551"/>
      <c r="FW133" s="551"/>
      <c r="FX133" s="551"/>
      <c r="FY133" s="551"/>
      <c r="FZ133" s="551"/>
      <c r="GA133" s="551"/>
      <c r="GB133" s="551"/>
      <c r="GC133" s="551"/>
      <c r="GD133" s="551"/>
      <c r="GE133" s="551"/>
      <c r="GF133" s="551"/>
      <c r="GG133" s="551"/>
      <c r="GH133" s="551"/>
      <c r="GI133" s="551"/>
      <c r="GJ133" s="551"/>
      <c r="GK133" s="551"/>
      <c r="GL133" s="551"/>
      <c r="GM133" s="551"/>
      <c r="GN133" s="551"/>
      <c r="GO133" s="551"/>
      <c r="GP133" s="551"/>
      <c r="GQ133" s="551"/>
      <c r="GR133" s="551"/>
      <c r="GS133" s="551"/>
      <c r="GT133" s="551"/>
      <c r="GU133" s="551"/>
      <c r="GV133" s="551"/>
      <c r="GW133" s="551"/>
      <c r="GX133" s="551"/>
      <c r="GY133" s="551"/>
      <c r="GZ133" s="551"/>
      <c r="HA133" s="551"/>
      <c r="HB133" s="551"/>
      <c r="HC133" s="551"/>
      <c r="HD133" s="551"/>
      <c r="HE133" s="551"/>
      <c r="HF133" s="551"/>
      <c r="HG133" s="551"/>
      <c r="HH133" s="551"/>
      <c r="HI133" s="551"/>
      <c r="HJ133" s="551"/>
      <c r="HK133" s="551"/>
      <c r="HL133" s="551"/>
      <c r="HM133" s="551"/>
      <c r="HN133" s="551"/>
      <c r="HO133" s="551"/>
      <c r="HP133" s="551"/>
      <c r="HQ133" s="551"/>
      <c r="HR133" s="551"/>
      <c r="HS133" s="551"/>
      <c r="HT133" s="551"/>
      <c r="HU133" s="551"/>
      <c r="HV133" s="551"/>
      <c r="HW133" s="551"/>
      <c r="HX133" s="551"/>
      <c r="HY133" s="551"/>
      <c r="HZ133" s="551"/>
      <c r="IA133" s="551"/>
      <c r="IB133" s="551"/>
      <c r="IC133" s="551"/>
      <c r="ID133" s="551"/>
      <c r="IE133" s="551"/>
      <c r="IF133" s="551"/>
      <c r="IG133" s="551"/>
      <c r="IH133" s="551"/>
      <c r="II133" s="551"/>
      <c r="IJ133" s="551"/>
      <c r="IK133" s="551"/>
      <c r="IL133" s="551"/>
      <c r="IM133" s="551"/>
      <c r="IN133" s="551"/>
      <c r="IO133" s="551"/>
      <c r="IP133" s="551"/>
      <c r="IQ133" s="551"/>
      <c r="IR133" s="551"/>
      <c r="IS133" s="551"/>
      <c r="IT133" s="551"/>
      <c r="IU133" s="551"/>
      <c r="IV133" s="551"/>
      <c r="IW133" s="551"/>
      <c r="IX133" s="551"/>
      <c r="IY133" s="551"/>
      <c r="IZ133" s="551"/>
      <c r="JA133" s="551"/>
      <c r="JB133" s="551"/>
      <c r="JC133" s="551"/>
      <c r="JD133" s="551"/>
      <c r="JE133" s="551"/>
      <c r="JF133" s="551"/>
      <c r="JG133" s="551"/>
      <c r="JH133" s="551"/>
      <c r="JI133" s="551"/>
      <c r="JJ133" s="551"/>
      <c r="JK133" s="551"/>
      <c r="JL133" s="551"/>
      <c r="JM133" s="551"/>
      <c r="JN133" s="551"/>
      <c r="JO133" s="551"/>
      <c r="JP133" s="551"/>
      <c r="JQ133" s="551"/>
      <c r="JR133" s="551"/>
      <c r="JS133" s="551"/>
      <c r="JT133" s="551"/>
      <c r="JU133" s="551"/>
      <c r="JV133" s="551"/>
      <c r="JW133" s="551"/>
      <c r="JX133" s="551"/>
      <c r="JY133" s="551"/>
      <c r="JZ133" s="551"/>
      <c r="KA133" s="551"/>
      <c r="KB133" s="551"/>
      <c r="KC133" s="551"/>
      <c r="KD133" s="551"/>
      <c r="KE133" s="551"/>
      <c r="KF133" s="551"/>
      <c r="KG133" s="551"/>
      <c r="KH133" s="551"/>
      <c r="KI133" s="551"/>
      <c r="KJ133" s="551"/>
      <c r="KK133" s="551"/>
      <c r="KL133" s="551"/>
      <c r="KM133" s="551"/>
      <c r="KN133" s="551"/>
      <c r="KO133" s="551"/>
      <c r="KP133" s="551"/>
      <c r="KQ133" s="551"/>
      <c r="KR133" s="551"/>
      <c r="KS133" s="551"/>
      <c r="KT133" s="551"/>
      <c r="KU133" s="551"/>
      <c r="KV133" s="551"/>
      <c r="KW133" s="551"/>
      <c r="KX133" s="551"/>
      <c r="KY133" s="551"/>
      <c r="KZ133" s="551"/>
      <c r="LA133" s="551"/>
      <c r="LB133" s="551"/>
      <c r="LC133" s="551"/>
      <c r="LD133" s="551"/>
      <c r="LE133" s="551"/>
      <c r="LF133" s="551"/>
      <c r="LG133" s="551"/>
      <c r="LH133" s="551"/>
      <c r="LI133" s="551"/>
      <c r="LJ133" s="551"/>
      <c r="LK133" s="551"/>
      <c r="LL133" s="551"/>
      <c r="LM133" s="551"/>
      <c r="LN133" s="551"/>
      <c r="LO133" s="551"/>
      <c r="LP133" s="551"/>
      <c r="LQ133" s="551"/>
      <c r="LR133" s="551"/>
      <c r="LS133" s="551"/>
      <c r="LT133" s="551"/>
      <c r="LU133" s="551"/>
      <c r="LV133" s="551"/>
      <c r="LW133" s="551"/>
      <c r="LX133" s="551"/>
      <c r="LY133" s="551"/>
      <c r="LZ133" s="551"/>
      <c r="MA133" s="551"/>
      <c r="MB133" s="551"/>
      <c r="MC133" s="551"/>
      <c r="MD133" s="551"/>
      <c r="ME133" s="551"/>
      <c r="MF133" s="551"/>
      <c r="MG133" s="551"/>
      <c r="MH133" s="551"/>
      <c r="MI133" s="551"/>
      <c r="MJ133" s="551"/>
      <c r="MK133" s="551"/>
      <c r="ML133" s="551"/>
      <c r="MM133" s="551"/>
      <c r="MN133" s="551"/>
      <c r="MO133" s="551"/>
      <c r="MP133" s="551"/>
      <c r="MQ133" s="551"/>
      <c r="MR133" s="551"/>
      <c r="MS133" s="551"/>
      <c r="MT133" s="551"/>
      <c r="MU133" s="551"/>
      <c r="MV133" s="551"/>
      <c r="MW133" s="551"/>
      <c r="MX133" s="551"/>
      <c r="MY133" s="551"/>
      <c r="MZ133" s="551"/>
      <c r="NA133" s="551"/>
      <c r="NB133" s="551"/>
      <c r="NC133" s="551"/>
      <c r="ND133" s="551"/>
      <c r="NE133" s="551"/>
      <c r="NF133" s="551"/>
      <c r="NG133" s="551"/>
      <c r="NH133" s="551"/>
      <c r="NI133" s="551"/>
      <c r="NJ133" s="551"/>
      <c r="NK133" s="551"/>
      <c r="NL133" s="551"/>
      <c r="NM133" s="551"/>
      <c r="NN133" s="551"/>
      <c r="NO133" s="551"/>
      <c r="NP133" s="551"/>
      <c r="NQ133" s="551"/>
      <c r="NR133" s="551"/>
      <c r="NS133" s="551"/>
      <c r="NT133" s="551"/>
      <c r="NU133" s="551"/>
      <c r="NV133" s="551"/>
      <c r="NW133" s="551"/>
      <c r="NX133" s="551"/>
    </row>
    <row r="134" spans="1:388" s="5" customFormat="1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520"/>
      <c r="AE134" s="520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520"/>
      <c r="AU134" s="520"/>
      <c r="AV134" s="520"/>
      <c r="AW134" s="520"/>
      <c r="AX134" s="520"/>
      <c r="AY134" s="520"/>
      <c r="AZ134" s="520"/>
      <c r="BA134" s="901"/>
      <c r="BB134" s="901"/>
      <c r="BC134" s="901"/>
      <c r="BD134" s="901"/>
      <c r="BE134" s="901"/>
      <c r="BF134" s="901"/>
      <c r="BG134" s="901"/>
      <c r="BH134" s="901"/>
      <c r="BI134" s="901"/>
      <c r="BJ134" s="901"/>
      <c r="BK134" s="901"/>
      <c r="BL134" s="901"/>
      <c r="BM134" s="901"/>
      <c r="BN134" s="901"/>
      <c r="BO134" s="901"/>
      <c r="BP134" s="901"/>
      <c r="BQ134" s="901"/>
      <c r="BR134" s="901"/>
      <c r="BS134" s="901"/>
      <c r="BT134" s="901"/>
      <c r="BU134" s="901"/>
      <c r="BV134" s="551"/>
      <c r="BW134" s="551"/>
      <c r="BX134" s="551"/>
      <c r="BY134" s="551"/>
      <c r="BZ134" s="551"/>
      <c r="CA134" s="551"/>
      <c r="CB134" s="551"/>
      <c r="CC134" s="551"/>
      <c r="CD134" s="551"/>
      <c r="CE134" s="551"/>
      <c r="CF134" s="551"/>
      <c r="CG134" s="551"/>
      <c r="CH134" s="551"/>
      <c r="CI134" s="551"/>
      <c r="CJ134" s="551"/>
      <c r="CK134" s="551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551"/>
      <c r="CZ134" s="551"/>
      <c r="DA134" s="551"/>
      <c r="DB134" s="551"/>
      <c r="DC134" s="551"/>
      <c r="DD134" s="551"/>
      <c r="DE134" s="551"/>
      <c r="DF134" s="551"/>
      <c r="DG134" s="551"/>
      <c r="DH134" s="551"/>
      <c r="DI134" s="551"/>
      <c r="DJ134" s="551"/>
      <c r="DK134" s="551"/>
      <c r="DL134" s="551"/>
      <c r="DM134" s="551"/>
      <c r="DN134" s="551"/>
      <c r="DO134" s="551"/>
      <c r="DP134" s="551"/>
      <c r="DQ134" s="551"/>
      <c r="DR134" s="551"/>
      <c r="DS134" s="551"/>
      <c r="DT134" s="551"/>
      <c r="DU134" s="551"/>
      <c r="DV134" s="551"/>
      <c r="DW134" s="551"/>
      <c r="DX134" s="551"/>
      <c r="DY134" s="551"/>
      <c r="DZ134" s="551"/>
      <c r="EA134" s="551"/>
      <c r="EB134" s="551"/>
      <c r="EC134" s="551"/>
      <c r="ED134" s="551"/>
      <c r="EE134" s="551"/>
      <c r="EF134" s="551"/>
      <c r="EG134" s="551"/>
      <c r="EH134" s="551"/>
      <c r="EI134" s="551"/>
      <c r="EJ134" s="551"/>
      <c r="EK134" s="551"/>
      <c r="EL134" s="551"/>
      <c r="EM134" s="551"/>
      <c r="EN134" s="551"/>
      <c r="EO134" s="551"/>
      <c r="EP134" s="551"/>
      <c r="EQ134" s="551"/>
      <c r="ER134" s="551"/>
      <c r="ES134" s="551"/>
      <c r="ET134" s="551"/>
      <c r="EU134" s="551"/>
      <c r="EV134" s="551"/>
      <c r="EW134" s="551"/>
      <c r="EX134" s="551"/>
      <c r="EY134" s="551"/>
      <c r="EZ134" s="551"/>
      <c r="FA134" s="551"/>
      <c r="FB134" s="551"/>
      <c r="FC134" s="551"/>
      <c r="FD134" s="551"/>
      <c r="FE134" s="551"/>
      <c r="FF134" s="551"/>
      <c r="FG134" s="551"/>
      <c r="FH134" s="551"/>
      <c r="FI134" s="551"/>
      <c r="FJ134" s="551"/>
      <c r="FK134" s="551"/>
      <c r="FL134" s="551"/>
      <c r="FM134" s="551"/>
      <c r="FN134" s="551"/>
      <c r="FO134" s="551"/>
      <c r="FP134" s="551"/>
      <c r="FQ134" s="551"/>
      <c r="FR134" s="551"/>
      <c r="FS134" s="551"/>
      <c r="FT134" s="551"/>
      <c r="FU134" s="551"/>
      <c r="FV134" s="551"/>
      <c r="FW134" s="551"/>
      <c r="FX134" s="551"/>
      <c r="FY134" s="551"/>
      <c r="FZ134" s="551"/>
      <c r="GA134" s="551"/>
      <c r="GB134" s="551"/>
      <c r="GC134" s="551"/>
      <c r="GD134" s="551"/>
      <c r="GE134" s="551"/>
      <c r="GF134" s="551"/>
      <c r="GG134" s="551"/>
      <c r="GH134" s="551"/>
      <c r="GI134" s="551"/>
      <c r="GJ134" s="551"/>
      <c r="GK134" s="551"/>
      <c r="GL134" s="551"/>
      <c r="GM134" s="551"/>
      <c r="GN134" s="551"/>
      <c r="GO134" s="551"/>
      <c r="GP134" s="551"/>
      <c r="GQ134" s="551"/>
      <c r="GR134" s="551"/>
      <c r="GS134" s="551"/>
      <c r="GT134" s="551"/>
      <c r="GU134" s="551"/>
      <c r="GV134" s="551"/>
      <c r="GW134" s="551"/>
      <c r="GX134" s="551"/>
      <c r="GY134" s="551"/>
      <c r="GZ134" s="551"/>
      <c r="HA134" s="551"/>
      <c r="HB134" s="551"/>
      <c r="HC134" s="551"/>
      <c r="HD134" s="551"/>
      <c r="HE134" s="551"/>
      <c r="HF134" s="551"/>
      <c r="HG134" s="551"/>
      <c r="HH134" s="551"/>
      <c r="HI134" s="551"/>
      <c r="HJ134" s="551"/>
      <c r="HK134" s="551"/>
      <c r="HL134" s="551"/>
      <c r="HM134" s="551"/>
      <c r="HN134" s="551"/>
      <c r="HO134" s="551"/>
      <c r="HP134" s="551"/>
      <c r="HQ134" s="551"/>
      <c r="HR134" s="551"/>
      <c r="HS134" s="551"/>
      <c r="HT134" s="551"/>
      <c r="HU134" s="551"/>
      <c r="HV134" s="551"/>
      <c r="HW134" s="551"/>
      <c r="HX134" s="551"/>
      <c r="HY134" s="551"/>
      <c r="HZ134" s="551"/>
      <c r="IA134" s="551"/>
      <c r="IB134" s="551"/>
      <c r="IC134" s="551"/>
      <c r="ID134" s="551"/>
      <c r="IE134" s="551"/>
      <c r="IF134" s="551"/>
      <c r="IG134" s="551"/>
      <c r="IH134" s="551"/>
      <c r="II134" s="551"/>
      <c r="IJ134" s="551"/>
      <c r="IK134" s="551"/>
      <c r="IL134" s="551"/>
      <c r="IM134" s="551"/>
      <c r="IN134" s="551"/>
      <c r="IO134" s="551"/>
      <c r="IP134" s="551"/>
      <c r="IQ134" s="551"/>
      <c r="IR134" s="551"/>
      <c r="IS134" s="551"/>
      <c r="IT134" s="551"/>
      <c r="IU134" s="551"/>
      <c r="IV134" s="551"/>
      <c r="IW134" s="551"/>
      <c r="IX134" s="551"/>
      <c r="IY134" s="551"/>
      <c r="IZ134" s="551"/>
      <c r="JA134" s="551"/>
      <c r="JB134" s="551"/>
      <c r="JC134" s="551"/>
      <c r="JD134" s="551"/>
      <c r="JE134" s="551"/>
      <c r="JF134" s="551"/>
      <c r="JG134" s="551"/>
      <c r="JH134" s="551"/>
      <c r="JI134" s="551"/>
      <c r="JJ134" s="551"/>
      <c r="JK134" s="551"/>
      <c r="JL134" s="551"/>
      <c r="JM134" s="551"/>
      <c r="JN134" s="551"/>
      <c r="JO134" s="551"/>
      <c r="JP134" s="551"/>
      <c r="JQ134" s="551"/>
      <c r="JR134" s="551"/>
      <c r="JS134" s="551"/>
      <c r="JT134" s="551"/>
      <c r="JU134" s="551"/>
      <c r="JV134" s="551"/>
      <c r="JW134" s="551"/>
      <c r="JX134" s="551"/>
      <c r="JY134" s="551"/>
      <c r="JZ134" s="551"/>
      <c r="KA134" s="551"/>
      <c r="KB134" s="551"/>
      <c r="KC134" s="551"/>
      <c r="KD134" s="551"/>
      <c r="KE134" s="551"/>
      <c r="KF134" s="551"/>
      <c r="KG134" s="551"/>
      <c r="KH134" s="551"/>
      <c r="KI134" s="551"/>
      <c r="KJ134" s="551"/>
      <c r="KK134" s="551"/>
      <c r="KL134" s="551"/>
      <c r="KM134" s="551"/>
      <c r="KN134" s="551"/>
      <c r="KO134" s="551"/>
      <c r="KP134" s="551"/>
      <c r="KQ134" s="551"/>
      <c r="KR134" s="551"/>
      <c r="KS134" s="551"/>
      <c r="KT134" s="551"/>
      <c r="KU134" s="551"/>
      <c r="KV134" s="551"/>
      <c r="KW134" s="551"/>
      <c r="KX134" s="551"/>
      <c r="KY134" s="551"/>
      <c r="KZ134" s="551"/>
      <c r="LA134" s="551"/>
      <c r="LB134" s="551"/>
      <c r="LC134" s="551"/>
      <c r="LD134" s="551"/>
      <c r="LE134" s="551"/>
      <c r="LF134" s="551"/>
      <c r="LG134" s="551"/>
      <c r="LH134" s="551"/>
      <c r="LI134" s="551"/>
      <c r="LJ134" s="551"/>
      <c r="LK134" s="551"/>
      <c r="LL134" s="551"/>
      <c r="LM134" s="551"/>
      <c r="LN134" s="551"/>
      <c r="LO134" s="551"/>
      <c r="LP134" s="551"/>
      <c r="LQ134" s="551"/>
      <c r="LR134" s="551"/>
      <c r="LS134" s="551"/>
      <c r="LT134" s="551"/>
      <c r="LU134" s="551"/>
      <c r="LV134" s="551"/>
      <c r="LW134" s="551"/>
      <c r="LX134" s="551"/>
      <c r="LY134" s="551"/>
      <c r="LZ134" s="551"/>
      <c r="MA134" s="551"/>
      <c r="MB134" s="551"/>
      <c r="MC134" s="551"/>
      <c r="MD134" s="551"/>
      <c r="ME134" s="551"/>
      <c r="MF134" s="551"/>
      <c r="MG134" s="551"/>
      <c r="MH134" s="551"/>
      <c r="MI134" s="551"/>
      <c r="MJ134" s="551"/>
      <c r="MK134" s="551"/>
      <c r="ML134" s="551"/>
      <c r="MM134" s="551"/>
      <c r="MN134" s="551"/>
      <c r="MO134" s="551"/>
      <c r="MP134" s="551"/>
      <c r="MQ134" s="551"/>
      <c r="MR134" s="551"/>
      <c r="MS134" s="551"/>
      <c r="MT134" s="551"/>
      <c r="MU134" s="551"/>
      <c r="MV134" s="551"/>
      <c r="MW134" s="551"/>
      <c r="MX134" s="551"/>
      <c r="MY134" s="551"/>
      <c r="MZ134" s="551"/>
      <c r="NA134" s="551"/>
      <c r="NB134" s="551"/>
      <c r="NC134" s="551"/>
      <c r="ND134" s="551"/>
      <c r="NE134" s="551"/>
      <c r="NF134" s="551"/>
      <c r="NG134" s="551"/>
      <c r="NH134" s="551"/>
      <c r="NI134" s="551"/>
      <c r="NJ134" s="551"/>
      <c r="NK134" s="551"/>
      <c r="NL134" s="551"/>
      <c r="NM134" s="551"/>
      <c r="NN134" s="551"/>
      <c r="NO134" s="551"/>
      <c r="NP134" s="551"/>
      <c r="NQ134" s="551"/>
      <c r="NR134" s="551"/>
      <c r="NS134" s="551"/>
      <c r="NT134" s="551"/>
      <c r="NU134" s="551"/>
      <c r="NV134" s="551"/>
      <c r="NW134" s="551"/>
      <c r="NX134" s="551"/>
    </row>
    <row r="135" spans="1:388" s="5" customFormat="1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520"/>
      <c r="AU135" s="520"/>
      <c r="AV135" s="520"/>
      <c r="AW135" s="520"/>
      <c r="AX135" s="520"/>
      <c r="AY135" s="520"/>
      <c r="AZ135" s="520"/>
      <c r="BA135" s="901"/>
      <c r="BB135" s="901"/>
      <c r="BC135" s="901"/>
      <c r="BD135" s="901"/>
      <c r="BE135" s="901"/>
      <c r="BF135" s="901"/>
      <c r="BG135" s="901"/>
      <c r="BH135" s="901"/>
      <c r="BI135" s="901"/>
      <c r="BJ135" s="901"/>
      <c r="BK135" s="901"/>
      <c r="BL135" s="901"/>
      <c r="BM135" s="901"/>
      <c r="BN135" s="901"/>
      <c r="BO135" s="901"/>
      <c r="BP135" s="901"/>
      <c r="BQ135" s="901"/>
      <c r="BR135" s="901"/>
      <c r="BS135" s="901"/>
      <c r="BT135" s="901"/>
      <c r="BU135" s="901"/>
      <c r="BV135" s="551"/>
      <c r="BW135" s="551"/>
      <c r="BX135" s="551"/>
      <c r="BY135" s="551"/>
      <c r="BZ135" s="551"/>
      <c r="CA135" s="551"/>
      <c r="CB135" s="551"/>
      <c r="CC135" s="551"/>
      <c r="CD135" s="551"/>
      <c r="CE135" s="551"/>
      <c r="CF135" s="551"/>
      <c r="CG135" s="551"/>
      <c r="CH135" s="551"/>
      <c r="CI135" s="551"/>
      <c r="CJ135" s="551"/>
      <c r="CK135" s="551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551"/>
      <c r="CV135" s="551"/>
      <c r="CW135" s="551"/>
      <c r="CX135" s="551"/>
      <c r="CY135" s="551"/>
      <c r="CZ135" s="551"/>
      <c r="DA135" s="551"/>
      <c r="DB135" s="551"/>
      <c r="DC135" s="551"/>
      <c r="DD135" s="551"/>
      <c r="DE135" s="551"/>
      <c r="DF135" s="551"/>
      <c r="DG135" s="551"/>
      <c r="DH135" s="551"/>
      <c r="DI135" s="551"/>
      <c r="DJ135" s="551"/>
      <c r="DK135" s="551"/>
      <c r="DL135" s="551"/>
      <c r="DM135" s="551"/>
      <c r="DN135" s="551"/>
      <c r="DO135" s="551"/>
      <c r="DP135" s="551"/>
      <c r="DQ135" s="551"/>
      <c r="DR135" s="551"/>
      <c r="DS135" s="551"/>
      <c r="DT135" s="551"/>
      <c r="DU135" s="551"/>
      <c r="DV135" s="551"/>
      <c r="DW135" s="551"/>
      <c r="DX135" s="551"/>
      <c r="DY135" s="551"/>
      <c r="DZ135" s="551"/>
      <c r="EA135" s="551"/>
      <c r="EB135" s="551"/>
      <c r="EC135" s="551"/>
      <c r="ED135" s="551"/>
      <c r="EE135" s="551"/>
      <c r="EF135" s="551"/>
      <c r="EG135" s="551"/>
      <c r="EH135" s="551"/>
      <c r="EI135" s="551"/>
      <c r="EJ135" s="551"/>
      <c r="EK135" s="551"/>
      <c r="EL135" s="551"/>
      <c r="EM135" s="551"/>
      <c r="EN135" s="551"/>
      <c r="EO135" s="551"/>
      <c r="EP135" s="551"/>
      <c r="EQ135" s="551"/>
      <c r="ER135" s="551"/>
      <c r="ES135" s="551"/>
      <c r="ET135" s="551"/>
      <c r="EU135" s="551"/>
      <c r="EV135" s="551"/>
      <c r="EW135" s="551"/>
      <c r="EX135" s="551"/>
      <c r="EY135" s="551"/>
      <c r="EZ135" s="551"/>
      <c r="FA135" s="551"/>
      <c r="FB135" s="551"/>
      <c r="FC135" s="551"/>
      <c r="FD135" s="551"/>
      <c r="FE135" s="551"/>
      <c r="FF135" s="551"/>
      <c r="FG135" s="551"/>
      <c r="FH135" s="551"/>
      <c r="FI135" s="551"/>
      <c r="FJ135" s="551"/>
      <c r="FK135" s="551"/>
      <c r="FL135" s="551"/>
      <c r="FM135" s="551"/>
      <c r="FN135" s="551"/>
      <c r="FO135" s="551"/>
      <c r="FP135" s="551"/>
      <c r="FQ135" s="551"/>
      <c r="FR135" s="551"/>
      <c r="FS135" s="551"/>
      <c r="FT135" s="551"/>
      <c r="FU135" s="551"/>
      <c r="FV135" s="551"/>
      <c r="FW135" s="551"/>
      <c r="FX135" s="551"/>
      <c r="FY135" s="551"/>
      <c r="FZ135" s="551"/>
      <c r="GA135" s="551"/>
      <c r="GB135" s="551"/>
      <c r="GC135" s="551"/>
      <c r="GD135" s="551"/>
      <c r="GE135" s="551"/>
      <c r="GF135" s="551"/>
      <c r="GG135" s="551"/>
      <c r="GH135" s="551"/>
      <c r="GI135" s="551"/>
      <c r="GJ135" s="551"/>
      <c r="GK135" s="551"/>
      <c r="GL135" s="551"/>
      <c r="GM135" s="551"/>
      <c r="GN135" s="551"/>
      <c r="GO135" s="551"/>
      <c r="GP135" s="551"/>
      <c r="GQ135" s="551"/>
      <c r="GR135" s="551"/>
      <c r="GS135" s="551"/>
      <c r="GT135" s="551"/>
      <c r="GU135" s="551"/>
      <c r="GV135" s="551"/>
      <c r="GW135" s="551"/>
      <c r="GX135" s="551"/>
      <c r="GY135" s="551"/>
      <c r="GZ135" s="551"/>
      <c r="HA135" s="551"/>
      <c r="HB135" s="551"/>
      <c r="HC135" s="551"/>
      <c r="HD135" s="551"/>
      <c r="HE135" s="551"/>
      <c r="HF135" s="551"/>
      <c r="HG135" s="551"/>
      <c r="HH135" s="551"/>
      <c r="HI135" s="551"/>
      <c r="HJ135" s="551"/>
      <c r="HK135" s="551"/>
      <c r="HL135" s="551"/>
      <c r="HM135" s="551"/>
      <c r="HN135" s="551"/>
      <c r="HO135" s="551"/>
      <c r="HP135" s="551"/>
      <c r="HQ135" s="551"/>
      <c r="HR135" s="551"/>
      <c r="HS135" s="551"/>
      <c r="HT135" s="551"/>
      <c r="HU135" s="551"/>
      <c r="HV135" s="551"/>
      <c r="HW135" s="551"/>
      <c r="HX135" s="551"/>
      <c r="HY135" s="551"/>
      <c r="HZ135" s="551"/>
      <c r="IA135" s="551"/>
      <c r="IB135" s="551"/>
      <c r="IC135" s="551"/>
      <c r="ID135" s="551"/>
      <c r="IE135" s="551"/>
      <c r="IF135" s="551"/>
      <c r="IG135" s="551"/>
      <c r="IH135" s="551"/>
      <c r="II135" s="551"/>
      <c r="IJ135" s="551"/>
      <c r="IK135" s="551"/>
      <c r="IL135" s="551"/>
      <c r="IM135" s="551"/>
      <c r="IN135" s="551"/>
      <c r="IO135" s="551"/>
      <c r="IP135" s="551"/>
      <c r="IQ135" s="551"/>
      <c r="IR135" s="551"/>
      <c r="IS135" s="551"/>
      <c r="IT135" s="551"/>
      <c r="IU135" s="551"/>
      <c r="IV135" s="551"/>
      <c r="IW135" s="551"/>
      <c r="IX135" s="551"/>
      <c r="IY135" s="551"/>
      <c r="IZ135" s="551"/>
      <c r="JA135" s="551"/>
      <c r="JB135" s="551"/>
      <c r="JC135" s="551"/>
      <c r="JD135" s="551"/>
      <c r="JE135" s="551"/>
      <c r="JF135" s="551"/>
      <c r="JG135" s="551"/>
      <c r="JH135" s="551"/>
      <c r="JI135" s="551"/>
      <c r="JJ135" s="551"/>
      <c r="JK135" s="551"/>
      <c r="JL135" s="551"/>
      <c r="JM135" s="551"/>
      <c r="JN135" s="551"/>
      <c r="JO135" s="551"/>
      <c r="JP135" s="551"/>
      <c r="JQ135" s="551"/>
      <c r="JR135" s="551"/>
      <c r="JS135" s="551"/>
      <c r="JT135" s="551"/>
      <c r="JU135" s="551"/>
      <c r="JV135" s="551"/>
      <c r="JW135" s="551"/>
      <c r="JX135" s="551"/>
      <c r="JY135" s="551"/>
      <c r="JZ135" s="551"/>
      <c r="KA135" s="551"/>
      <c r="KB135" s="551"/>
      <c r="KC135" s="551"/>
      <c r="KD135" s="551"/>
      <c r="KE135" s="551"/>
      <c r="KF135" s="551"/>
      <c r="KG135" s="551"/>
      <c r="KH135" s="551"/>
      <c r="KI135" s="551"/>
      <c r="KJ135" s="551"/>
      <c r="KK135" s="551"/>
      <c r="KL135" s="551"/>
      <c r="KM135" s="551"/>
      <c r="KN135" s="551"/>
      <c r="KO135" s="551"/>
      <c r="KP135" s="551"/>
      <c r="KQ135" s="551"/>
      <c r="KR135" s="551"/>
      <c r="KS135" s="551"/>
      <c r="KT135" s="551"/>
      <c r="KU135" s="551"/>
      <c r="KV135" s="551"/>
      <c r="KW135" s="551"/>
      <c r="KX135" s="551"/>
      <c r="KY135" s="551"/>
      <c r="KZ135" s="551"/>
      <c r="LA135" s="551"/>
      <c r="LB135" s="551"/>
      <c r="LC135" s="551"/>
      <c r="LD135" s="551"/>
      <c r="LE135" s="551"/>
      <c r="LF135" s="551"/>
      <c r="LG135" s="551"/>
      <c r="LH135" s="551"/>
      <c r="LI135" s="551"/>
      <c r="LJ135" s="551"/>
      <c r="LK135" s="551"/>
      <c r="LL135" s="551"/>
      <c r="LM135" s="551"/>
      <c r="LN135" s="551"/>
      <c r="LO135" s="551"/>
      <c r="LP135" s="551"/>
      <c r="LQ135" s="551"/>
      <c r="LR135" s="551"/>
      <c r="LS135" s="551"/>
      <c r="LT135" s="551"/>
      <c r="LU135" s="551"/>
      <c r="LV135" s="551"/>
      <c r="LW135" s="551"/>
      <c r="LX135" s="551"/>
      <c r="LY135" s="551"/>
      <c r="LZ135" s="551"/>
      <c r="MA135" s="551"/>
      <c r="MB135" s="551"/>
      <c r="MC135" s="551"/>
      <c r="MD135" s="551"/>
      <c r="ME135" s="551"/>
      <c r="MF135" s="551"/>
      <c r="MG135" s="551"/>
      <c r="MH135" s="551"/>
      <c r="MI135" s="551"/>
      <c r="MJ135" s="551"/>
      <c r="MK135" s="551"/>
      <c r="ML135" s="551"/>
      <c r="MM135" s="551"/>
      <c r="MN135" s="551"/>
      <c r="MO135" s="551"/>
      <c r="MP135" s="551"/>
      <c r="MQ135" s="551"/>
      <c r="MR135" s="551"/>
      <c r="MS135" s="551"/>
      <c r="MT135" s="551"/>
      <c r="MU135" s="551"/>
      <c r="MV135" s="551"/>
      <c r="MW135" s="551"/>
      <c r="MX135" s="551"/>
      <c r="MY135" s="551"/>
      <c r="MZ135" s="551"/>
      <c r="NA135" s="551"/>
      <c r="NB135" s="551"/>
      <c r="NC135" s="551"/>
      <c r="ND135" s="551"/>
      <c r="NE135" s="551"/>
      <c r="NF135" s="551"/>
      <c r="NG135" s="551"/>
      <c r="NH135" s="551"/>
      <c r="NI135" s="551"/>
      <c r="NJ135" s="551"/>
      <c r="NK135" s="551"/>
      <c r="NL135" s="551"/>
      <c r="NM135" s="551"/>
      <c r="NN135" s="551"/>
      <c r="NO135" s="551"/>
      <c r="NP135" s="551"/>
      <c r="NQ135" s="551"/>
      <c r="NR135" s="551"/>
      <c r="NS135" s="551"/>
      <c r="NT135" s="551"/>
      <c r="NU135" s="551"/>
      <c r="NV135" s="551"/>
      <c r="NW135" s="551"/>
      <c r="NX135" s="551"/>
    </row>
    <row r="136" spans="1:388" s="5" customFormat="1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520"/>
      <c r="AE136" s="520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520"/>
      <c r="AU136" s="520"/>
      <c r="AV136" s="520"/>
      <c r="AW136" s="520"/>
      <c r="AX136" s="520"/>
      <c r="AY136" s="520"/>
      <c r="AZ136" s="520"/>
      <c r="BA136" s="901"/>
      <c r="BB136" s="901"/>
      <c r="BC136" s="901"/>
      <c r="BD136" s="901"/>
      <c r="BE136" s="901"/>
      <c r="BF136" s="901"/>
      <c r="BG136" s="901"/>
      <c r="BH136" s="901"/>
      <c r="BI136" s="901"/>
      <c r="BJ136" s="901"/>
      <c r="BK136" s="901"/>
      <c r="BL136" s="901"/>
      <c r="BM136" s="901"/>
      <c r="BN136" s="901"/>
      <c r="BO136" s="901"/>
      <c r="BP136" s="901"/>
      <c r="BQ136" s="901"/>
      <c r="BR136" s="901"/>
      <c r="BS136" s="901"/>
      <c r="BT136" s="901"/>
      <c r="BU136" s="90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1"/>
      <c r="CQ136" s="551"/>
      <c r="CR136" s="551"/>
      <c r="CS136" s="551"/>
      <c r="CT136" s="551"/>
      <c r="CU136" s="551"/>
      <c r="CV136" s="551"/>
      <c r="CW136" s="551"/>
      <c r="CX136" s="551"/>
      <c r="CY136" s="551"/>
      <c r="CZ136" s="551"/>
      <c r="DA136" s="551"/>
      <c r="DB136" s="551"/>
      <c r="DC136" s="551"/>
      <c r="DD136" s="551"/>
      <c r="DE136" s="551"/>
      <c r="DF136" s="551"/>
      <c r="DG136" s="551"/>
      <c r="DH136" s="551"/>
      <c r="DI136" s="551"/>
      <c r="DJ136" s="551"/>
      <c r="DK136" s="551"/>
      <c r="DL136" s="551"/>
      <c r="DM136" s="551"/>
      <c r="DN136" s="551"/>
      <c r="DO136" s="551"/>
      <c r="DP136" s="551"/>
      <c r="DQ136" s="551"/>
      <c r="DR136" s="551"/>
      <c r="DS136" s="551"/>
      <c r="DT136" s="551"/>
      <c r="DU136" s="551"/>
      <c r="DV136" s="551"/>
      <c r="DW136" s="551"/>
      <c r="DX136" s="551"/>
      <c r="DY136" s="551"/>
      <c r="DZ136" s="551"/>
      <c r="EA136" s="551"/>
      <c r="EB136" s="551"/>
      <c r="EC136" s="551"/>
      <c r="ED136" s="551"/>
      <c r="EE136" s="551"/>
      <c r="EF136" s="551"/>
      <c r="EG136" s="551"/>
      <c r="EH136" s="551"/>
      <c r="EI136" s="551"/>
      <c r="EJ136" s="551"/>
      <c r="EK136" s="551"/>
      <c r="EL136" s="551"/>
      <c r="EM136" s="551"/>
      <c r="EN136" s="551"/>
      <c r="EO136" s="551"/>
      <c r="EP136" s="551"/>
      <c r="EQ136" s="551"/>
      <c r="ER136" s="551"/>
      <c r="ES136" s="551"/>
      <c r="ET136" s="551"/>
      <c r="EU136" s="551"/>
      <c r="EV136" s="551"/>
      <c r="EW136" s="551"/>
      <c r="EX136" s="551"/>
      <c r="EY136" s="551"/>
      <c r="EZ136" s="551"/>
      <c r="FA136" s="551"/>
      <c r="FB136" s="551"/>
      <c r="FC136" s="551"/>
      <c r="FD136" s="551"/>
      <c r="FE136" s="551"/>
      <c r="FF136" s="551"/>
      <c r="FG136" s="551"/>
      <c r="FH136" s="551"/>
      <c r="FI136" s="551"/>
      <c r="FJ136" s="551"/>
      <c r="FK136" s="551"/>
      <c r="FL136" s="551"/>
      <c r="FM136" s="551"/>
      <c r="FN136" s="551"/>
      <c r="FO136" s="551"/>
      <c r="FP136" s="551"/>
      <c r="FQ136" s="551"/>
      <c r="FR136" s="551"/>
      <c r="FS136" s="551"/>
      <c r="FT136" s="551"/>
      <c r="FU136" s="551"/>
      <c r="FV136" s="551"/>
      <c r="FW136" s="551"/>
      <c r="FX136" s="551"/>
      <c r="FY136" s="551"/>
      <c r="FZ136" s="551"/>
      <c r="GA136" s="551"/>
      <c r="GB136" s="551"/>
      <c r="GC136" s="551"/>
      <c r="GD136" s="551"/>
      <c r="GE136" s="551"/>
      <c r="GF136" s="551"/>
      <c r="GG136" s="551"/>
      <c r="GH136" s="551"/>
      <c r="GI136" s="551"/>
      <c r="GJ136" s="551"/>
      <c r="GK136" s="551"/>
      <c r="GL136" s="551"/>
      <c r="GM136" s="551"/>
      <c r="GN136" s="551"/>
      <c r="GO136" s="551"/>
      <c r="GP136" s="551"/>
      <c r="GQ136" s="551"/>
      <c r="GR136" s="551"/>
      <c r="GS136" s="551"/>
      <c r="GT136" s="551"/>
      <c r="GU136" s="551"/>
      <c r="GV136" s="551"/>
      <c r="GW136" s="551"/>
      <c r="GX136" s="551"/>
      <c r="GY136" s="551"/>
      <c r="GZ136" s="551"/>
      <c r="HA136" s="551"/>
      <c r="HB136" s="551"/>
      <c r="HC136" s="551"/>
      <c r="HD136" s="551"/>
      <c r="HE136" s="551"/>
      <c r="HF136" s="551"/>
      <c r="HG136" s="551"/>
      <c r="HH136" s="551"/>
      <c r="HI136" s="551"/>
      <c r="HJ136" s="551"/>
      <c r="HK136" s="551"/>
      <c r="HL136" s="551"/>
      <c r="HM136" s="551"/>
      <c r="HN136" s="551"/>
      <c r="HO136" s="551"/>
      <c r="HP136" s="551"/>
      <c r="HQ136" s="551"/>
      <c r="HR136" s="551"/>
      <c r="HS136" s="551"/>
      <c r="HT136" s="551"/>
      <c r="HU136" s="551"/>
      <c r="HV136" s="551"/>
      <c r="HW136" s="551"/>
      <c r="HX136" s="551"/>
      <c r="HY136" s="551"/>
      <c r="HZ136" s="551"/>
      <c r="IA136" s="551"/>
      <c r="IB136" s="551"/>
      <c r="IC136" s="551"/>
      <c r="ID136" s="551"/>
      <c r="IE136" s="551"/>
      <c r="IF136" s="551"/>
      <c r="IG136" s="551"/>
      <c r="IH136" s="551"/>
      <c r="II136" s="551"/>
      <c r="IJ136" s="551"/>
      <c r="IK136" s="551"/>
      <c r="IL136" s="551"/>
      <c r="IM136" s="551"/>
      <c r="IN136" s="551"/>
      <c r="IO136" s="551"/>
      <c r="IP136" s="551"/>
      <c r="IQ136" s="551"/>
      <c r="IR136" s="551"/>
      <c r="IS136" s="551"/>
      <c r="IT136" s="551"/>
      <c r="IU136" s="551"/>
      <c r="IV136" s="551"/>
      <c r="IW136" s="551"/>
      <c r="IX136" s="551"/>
      <c r="IY136" s="551"/>
      <c r="IZ136" s="551"/>
      <c r="JA136" s="551"/>
      <c r="JB136" s="551"/>
      <c r="JC136" s="551"/>
      <c r="JD136" s="551"/>
      <c r="JE136" s="551"/>
      <c r="JF136" s="551"/>
      <c r="JG136" s="551"/>
      <c r="JH136" s="551"/>
      <c r="JI136" s="551"/>
      <c r="JJ136" s="551"/>
      <c r="JK136" s="551"/>
      <c r="JL136" s="551"/>
      <c r="JM136" s="551"/>
      <c r="JN136" s="551"/>
      <c r="JO136" s="551"/>
      <c r="JP136" s="551"/>
      <c r="JQ136" s="551"/>
      <c r="JR136" s="551"/>
      <c r="JS136" s="551"/>
      <c r="JT136" s="551"/>
      <c r="JU136" s="551"/>
      <c r="JV136" s="551"/>
      <c r="JW136" s="551"/>
      <c r="JX136" s="551"/>
      <c r="JY136" s="551"/>
      <c r="JZ136" s="551"/>
      <c r="KA136" s="551"/>
      <c r="KB136" s="551"/>
      <c r="KC136" s="551"/>
      <c r="KD136" s="551"/>
      <c r="KE136" s="551"/>
      <c r="KF136" s="551"/>
      <c r="KG136" s="551"/>
      <c r="KH136" s="551"/>
      <c r="KI136" s="551"/>
      <c r="KJ136" s="551"/>
      <c r="KK136" s="551"/>
      <c r="KL136" s="551"/>
      <c r="KM136" s="551"/>
      <c r="KN136" s="551"/>
      <c r="KO136" s="551"/>
      <c r="KP136" s="551"/>
      <c r="KQ136" s="551"/>
      <c r="KR136" s="551"/>
      <c r="KS136" s="551"/>
      <c r="KT136" s="551"/>
      <c r="KU136" s="551"/>
      <c r="KV136" s="551"/>
      <c r="KW136" s="551"/>
      <c r="KX136" s="551"/>
      <c r="KY136" s="551"/>
      <c r="KZ136" s="551"/>
      <c r="LA136" s="551"/>
      <c r="LB136" s="551"/>
      <c r="LC136" s="551"/>
      <c r="LD136" s="551"/>
      <c r="LE136" s="551"/>
      <c r="LF136" s="551"/>
      <c r="LG136" s="551"/>
      <c r="LH136" s="551"/>
      <c r="LI136" s="551"/>
      <c r="LJ136" s="551"/>
      <c r="LK136" s="551"/>
      <c r="LL136" s="551"/>
      <c r="LM136" s="551"/>
      <c r="LN136" s="551"/>
      <c r="LO136" s="551"/>
      <c r="LP136" s="551"/>
      <c r="LQ136" s="551"/>
      <c r="LR136" s="551"/>
      <c r="LS136" s="551"/>
      <c r="LT136" s="551"/>
      <c r="LU136" s="551"/>
      <c r="LV136" s="551"/>
      <c r="LW136" s="551"/>
      <c r="LX136" s="551"/>
      <c r="LY136" s="551"/>
      <c r="LZ136" s="551"/>
      <c r="MA136" s="551"/>
      <c r="MB136" s="551"/>
      <c r="MC136" s="551"/>
      <c r="MD136" s="551"/>
      <c r="ME136" s="551"/>
      <c r="MF136" s="551"/>
      <c r="MG136" s="551"/>
      <c r="MH136" s="551"/>
      <c r="MI136" s="551"/>
      <c r="MJ136" s="551"/>
      <c r="MK136" s="551"/>
      <c r="ML136" s="551"/>
      <c r="MM136" s="551"/>
      <c r="MN136" s="551"/>
      <c r="MO136" s="551"/>
      <c r="MP136" s="551"/>
      <c r="MQ136" s="551"/>
      <c r="MR136" s="551"/>
      <c r="MS136" s="551"/>
      <c r="MT136" s="551"/>
      <c r="MU136" s="551"/>
      <c r="MV136" s="551"/>
      <c r="MW136" s="551"/>
      <c r="MX136" s="551"/>
      <c r="MY136" s="551"/>
      <c r="MZ136" s="551"/>
      <c r="NA136" s="551"/>
      <c r="NB136" s="551"/>
      <c r="NC136" s="551"/>
      <c r="ND136" s="551"/>
      <c r="NE136" s="551"/>
      <c r="NF136" s="551"/>
      <c r="NG136" s="551"/>
      <c r="NH136" s="551"/>
      <c r="NI136" s="551"/>
      <c r="NJ136" s="551"/>
      <c r="NK136" s="551"/>
      <c r="NL136" s="551"/>
      <c r="NM136" s="551"/>
      <c r="NN136" s="551"/>
      <c r="NO136" s="551"/>
      <c r="NP136" s="551"/>
      <c r="NQ136" s="551"/>
      <c r="NR136" s="551"/>
      <c r="NS136" s="551"/>
      <c r="NT136" s="551"/>
      <c r="NU136" s="551"/>
      <c r="NV136" s="551"/>
      <c r="NW136" s="551"/>
      <c r="NX136" s="551"/>
    </row>
    <row r="137" spans="1:388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520"/>
      <c r="AE137" s="520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520"/>
      <c r="AU137" s="520"/>
      <c r="AV137" s="520"/>
      <c r="AW137" s="520"/>
      <c r="AX137" s="520"/>
      <c r="AY137" s="520"/>
      <c r="AZ137" s="520"/>
      <c r="BA137" s="901"/>
      <c r="BB137" s="901"/>
      <c r="BC137" s="901"/>
      <c r="BD137" s="901"/>
      <c r="BE137" s="901"/>
      <c r="BF137" s="901"/>
      <c r="BG137" s="901"/>
      <c r="BH137" s="901"/>
      <c r="BI137" s="901"/>
      <c r="BJ137" s="901"/>
      <c r="BK137" s="901"/>
      <c r="BL137" s="901"/>
      <c r="BM137" s="901"/>
      <c r="BN137" s="901"/>
      <c r="BO137" s="901"/>
      <c r="BP137" s="901"/>
      <c r="BQ137" s="901"/>
      <c r="BR137" s="901"/>
      <c r="BS137" s="901"/>
      <c r="BT137" s="901"/>
      <c r="BU137" s="901"/>
      <c r="BV137" s="551"/>
      <c r="BW137" s="551"/>
      <c r="BX137" s="551"/>
      <c r="BY137" s="551"/>
      <c r="BZ137" s="551"/>
      <c r="CA137" s="551"/>
      <c r="CB137" s="551"/>
      <c r="CC137" s="551"/>
      <c r="CD137" s="551"/>
      <c r="CE137" s="551"/>
      <c r="CF137" s="551"/>
      <c r="CG137" s="551"/>
      <c r="CH137" s="551"/>
      <c r="CI137" s="551"/>
      <c r="CJ137" s="551"/>
      <c r="CK137" s="551"/>
      <c r="CL137" s="551"/>
      <c r="CM137" s="551"/>
      <c r="CN137" s="551"/>
      <c r="CO137" s="551"/>
      <c r="CP137" s="551"/>
      <c r="CQ137" s="551"/>
      <c r="CR137" s="551"/>
      <c r="CS137" s="551"/>
      <c r="CT137" s="551"/>
      <c r="CU137" s="551"/>
      <c r="CV137" s="551"/>
      <c r="CW137" s="551"/>
      <c r="CX137" s="551"/>
      <c r="CY137" s="551"/>
      <c r="CZ137" s="551"/>
      <c r="DA137" s="551"/>
      <c r="DB137" s="551"/>
      <c r="DC137" s="551"/>
      <c r="DD137" s="551"/>
      <c r="DE137" s="551"/>
      <c r="DF137" s="551"/>
      <c r="DG137" s="551"/>
      <c r="DH137" s="551"/>
      <c r="DI137" s="551"/>
      <c r="DJ137" s="551"/>
      <c r="DK137" s="551"/>
      <c r="DL137" s="551"/>
      <c r="DM137" s="551"/>
      <c r="DN137" s="551"/>
      <c r="DO137" s="551"/>
      <c r="DP137" s="551"/>
      <c r="DQ137" s="551"/>
      <c r="DR137" s="551"/>
      <c r="DS137" s="551"/>
      <c r="DT137" s="551"/>
      <c r="DU137" s="551"/>
      <c r="DV137" s="551"/>
      <c r="DW137" s="551"/>
      <c r="DX137" s="551"/>
      <c r="DY137" s="551"/>
      <c r="DZ137" s="551"/>
      <c r="EA137" s="551"/>
      <c r="EB137" s="551"/>
      <c r="EC137" s="551"/>
      <c r="ED137" s="551"/>
      <c r="EE137" s="551"/>
      <c r="EF137" s="551"/>
      <c r="EG137" s="551"/>
      <c r="EH137" s="551"/>
      <c r="EI137" s="551"/>
      <c r="EJ137" s="551"/>
      <c r="EK137" s="551"/>
      <c r="EL137" s="551"/>
      <c r="EM137" s="551"/>
      <c r="EN137" s="551"/>
      <c r="EO137" s="551"/>
      <c r="EP137" s="551"/>
      <c r="EQ137" s="551"/>
      <c r="ER137" s="551"/>
      <c r="ES137" s="551"/>
      <c r="ET137" s="551"/>
      <c r="EU137" s="551"/>
      <c r="EV137" s="551"/>
      <c r="EW137" s="551"/>
      <c r="EX137" s="551"/>
      <c r="EY137" s="551"/>
      <c r="EZ137" s="551"/>
      <c r="FA137" s="551"/>
      <c r="FB137" s="551"/>
      <c r="FC137" s="551"/>
      <c r="FD137" s="551"/>
      <c r="FE137" s="551"/>
      <c r="FF137" s="551"/>
      <c r="FG137" s="551"/>
      <c r="FH137" s="551"/>
      <c r="FI137" s="551"/>
      <c r="FJ137" s="551"/>
      <c r="FK137" s="551"/>
      <c r="FL137" s="551"/>
      <c r="FM137" s="551"/>
      <c r="FN137" s="551"/>
      <c r="FO137" s="551"/>
      <c r="FP137" s="551"/>
      <c r="FQ137" s="551"/>
      <c r="FR137" s="551"/>
      <c r="FS137" s="551"/>
      <c r="FT137" s="551"/>
      <c r="FU137" s="551"/>
      <c r="FV137" s="551"/>
      <c r="FW137" s="551"/>
      <c r="FX137" s="551"/>
      <c r="FY137" s="551"/>
      <c r="FZ137" s="551"/>
      <c r="GA137" s="551"/>
      <c r="GB137" s="551"/>
      <c r="GC137" s="551"/>
      <c r="GD137" s="551"/>
      <c r="GE137" s="551"/>
      <c r="GF137" s="551"/>
      <c r="GG137" s="551"/>
      <c r="GH137" s="551"/>
      <c r="GI137" s="551"/>
      <c r="GJ137" s="551"/>
      <c r="GK137" s="551"/>
      <c r="GL137" s="551"/>
      <c r="GM137" s="551"/>
      <c r="GN137" s="551"/>
      <c r="GO137" s="551"/>
      <c r="GP137" s="551"/>
      <c r="GQ137" s="551"/>
      <c r="GR137" s="551"/>
      <c r="GS137" s="551"/>
      <c r="GT137" s="551"/>
      <c r="GU137" s="551"/>
      <c r="GV137" s="551"/>
      <c r="GW137" s="551"/>
      <c r="GX137" s="551"/>
      <c r="GY137" s="551"/>
      <c r="GZ137" s="551"/>
      <c r="HA137" s="551"/>
      <c r="HB137" s="551"/>
      <c r="HC137" s="551"/>
      <c r="HD137" s="551"/>
      <c r="HE137" s="551"/>
      <c r="HF137" s="551"/>
      <c r="HG137" s="551"/>
      <c r="HH137" s="551"/>
      <c r="HI137" s="551"/>
      <c r="HJ137" s="551"/>
      <c r="HK137" s="551"/>
      <c r="HL137" s="551"/>
      <c r="HM137" s="551"/>
      <c r="HN137" s="551"/>
      <c r="HO137" s="551"/>
      <c r="HP137" s="551"/>
      <c r="HQ137" s="551"/>
      <c r="HR137" s="551"/>
      <c r="HS137" s="551"/>
      <c r="HT137" s="551"/>
      <c r="HU137" s="551"/>
      <c r="HV137" s="551"/>
      <c r="HW137" s="551"/>
      <c r="HX137" s="551"/>
      <c r="HY137" s="551"/>
      <c r="HZ137" s="551"/>
      <c r="IA137" s="551"/>
      <c r="IB137" s="551"/>
      <c r="IC137" s="551"/>
      <c r="ID137" s="551"/>
      <c r="IE137" s="551"/>
      <c r="IF137" s="551"/>
      <c r="IG137" s="551"/>
      <c r="IH137" s="551"/>
      <c r="II137" s="551"/>
      <c r="IJ137" s="551"/>
      <c r="IK137" s="551"/>
      <c r="IL137" s="551"/>
      <c r="IM137" s="551"/>
      <c r="IN137" s="551"/>
      <c r="IO137" s="551"/>
      <c r="IP137" s="551"/>
      <c r="IQ137" s="551"/>
      <c r="IR137" s="551"/>
      <c r="IS137" s="551"/>
      <c r="IT137" s="551"/>
      <c r="IU137" s="551"/>
      <c r="IV137" s="551"/>
      <c r="IW137" s="551"/>
      <c r="IX137" s="551"/>
      <c r="IY137" s="551"/>
      <c r="IZ137" s="551"/>
      <c r="JA137" s="551"/>
      <c r="JB137" s="551"/>
      <c r="JC137" s="551"/>
      <c r="JD137" s="551"/>
      <c r="JE137" s="551"/>
      <c r="JF137" s="551"/>
      <c r="JG137" s="551"/>
      <c r="JH137" s="551"/>
      <c r="JI137" s="551"/>
      <c r="JJ137" s="551"/>
      <c r="JK137" s="551"/>
      <c r="JL137" s="551"/>
      <c r="JM137" s="551"/>
      <c r="JN137" s="551"/>
      <c r="JO137" s="551"/>
      <c r="JP137" s="551"/>
      <c r="JQ137" s="551"/>
      <c r="JR137" s="551"/>
      <c r="JS137" s="551"/>
      <c r="JT137" s="551"/>
      <c r="JU137" s="551"/>
      <c r="JV137" s="551"/>
      <c r="JW137" s="551"/>
      <c r="JX137" s="551"/>
      <c r="JY137" s="551"/>
      <c r="JZ137" s="551"/>
      <c r="KA137" s="551"/>
      <c r="KB137" s="551"/>
      <c r="KC137" s="551"/>
      <c r="KD137" s="551"/>
      <c r="KE137" s="551"/>
      <c r="KF137" s="551"/>
      <c r="KG137" s="551"/>
      <c r="KH137" s="551"/>
      <c r="KI137" s="551"/>
      <c r="KJ137" s="551"/>
      <c r="KK137" s="551"/>
      <c r="KL137" s="551"/>
      <c r="KM137" s="551"/>
      <c r="KN137" s="551"/>
      <c r="KO137" s="551"/>
      <c r="KP137" s="551"/>
      <c r="KQ137" s="551"/>
      <c r="KR137" s="551"/>
      <c r="KS137" s="551"/>
      <c r="KT137" s="551"/>
      <c r="KU137" s="551"/>
      <c r="KV137" s="551"/>
      <c r="KW137" s="551"/>
      <c r="KX137" s="551"/>
      <c r="KY137" s="551"/>
      <c r="KZ137" s="551"/>
      <c r="LA137" s="551"/>
      <c r="LB137" s="551"/>
      <c r="LC137" s="551"/>
      <c r="LD137" s="551"/>
      <c r="LE137" s="551"/>
      <c r="LF137" s="551"/>
      <c r="LG137" s="551"/>
      <c r="LH137" s="551"/>
      <c r="LI137" s="551"/>
      <c r="LJ137" s="551"/>
      <c r="LK137" s="551"/>
      <c r="LL137" s="551"/>
      <c r="LM137" s="551"/>
      <c r="LN137" s="551"/>
      <c r="LO137" s="551"/>
      <c r="LP137" s="551"/>
      <c r="LQ137" s="551"/>
      <c r="LR137" s="551"/>
      <c r="LS137" s="551"/>
      <c r="LT137" s="551"/>
      <c r="LU137" s="551"/>
      <c r="LV137" s="551"/>
      <c r="LW137" s="551"/>
      <c r="LX137" s="551"/>
      <c r="LY137" s="551"/>
      <c r="LZ137" s="551"/>
      <c r="MA137" s="551"/>
      <c r="MB137" s="551"/>
      <c r="MC137" s="551"/>
      <c r="MD137" s="551"/>
      <c r="ME137" s="551"/>
      <c r="MF137" s="551"/>
      <c r="MG137" s="551"/>
      <c r="MH137" s="551"/>
      <c r="MI137" s="551"/>
      <c r="MJ137" s="551"/>
      <c r="MK137" s="551"/>
      <c r="ML137" s="551"/>
      <c r="MM137" s="551"/>
      <c r="MN137" s="551"/>
      <c r="MO137" s="551"/>
      <c r="MP137" s="551"/>
      <c r="MQ137" s="551"/>
      <c r="MR137" s="551"/>
      <c r="MS137" s="551"/>
      <c r="MT137" s="551"/>
      <c r="MU137" s="551"/>
      <c r="MV137" s="551"/>
      <c r="MW137" s="551"/>
      <c r="MX137" s="551"/>
      <c r="MY137" s="551"/>
      <c r="MZ137" s="551"/>
      <c r="NA137" s="551"/>
      <c r="NB137" s="551"/>
      <c r="NC137" s="551"/>
      <c r="ND137" s="551"/>
      <c r="NE137" s="551"/>
      <c r="NF137" s="551"/>
      <c r="NG137" s="551"/>
      <c r="NH137" s="551"/>
      <c r="NI137" s="551"/>
      <c r="NJ137" s="551"/>
      <c r="NK137" s="551"/>
      <c r="NL137" s="551"/>
      <c r="NM137" s="551"/>
      <c r="NN137" s="551"/>
      <c r="NO137" s="551"/>
      <c r="NP137" s="551"/>
      <c r="NQ137" s="551"/>
      <c r="NR137" s="551"/>
      <c r="NS137" s="551"/>
      <c r="NT137" s="551"/>
      <c r="NU137" s="551"/>
      <c r="NV137" s="551"/>
      <c r="NW137" s="551"/>
      <c r="NX137" s="551"/>
    </row>
    <row r="138" spans="1:388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520"/>
      <c r="O138" s="520"/>
      <c r="P138" s="520"/>
      <c r="Q138" s="520"/>
      <c r="R138" s="520"/>
      <c r="S138" s="520"/>
      <c r="T138" s="520"/>
      <c r="U138" s="520"/>
      <c r="V138" s="520"/>
      <c r="W138" s="520"/>
      <c r="X138" s="520"/>
      <c r="Y138" s="520"/>
      <c r="Z138" s="520"/>
      <c r="AA138" s="520"/>
      <c r="AB138" s="520"/>
      <c r="AC138" s="520"/>
      <c r="AD138" s="520"/>
      <c r="AE138" s="520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520"/>
      <c r="AU138" s="520"/>
      <c r="AV138" s="520"/>
      <c r="AW138" s="520"/>
      <c r="AX138" s="520"/>
      <c r="AY138" s="520"/>
      <c r="AZ138" s="520"/>
      <c r="BA138" s="901"/>
      <c r="BB138" s="901"/>
      <c r="BC138" s="901"/>
      <c r="BD138" s="901"/>
      <c r="BE138" s="901"/>
      <c r="BF138" s="901"/>
      <c r="BG138" s="901"/>
      <c r="BH138" s="901"/>
      <c r="BI138" s="901"/>
      <c r="BJ138" s="901"/>
      <c r="BK138" s="901"/>
      <c r="BL138" s="901"/>
      <c r="BM138" s="901"/>
      <c r="BN138" s="901"/>
      <c r="BO138" s="901"/>
      <c r="BP138" s="901"/>
      <c r="BQ138" s="901"/>
      <c r="BR138" s="901"/>
      <c r="BS138" s="901"/>
      <c r="BT138" s="901"/>
      <c r="BU138" s="901"/>
      <c r="BV138" s="551"/>
      <c r="BW138" s="551"/>
      <c r="BX138" s="551"/>
      <c r="BY138" s="551"/>
      <c r="BZ138" s="551"/>
      <c r="CA138" s="551"/>
      <c r="CB138" s="551"/>
      <c r="CC138" s="551"/>
      <c r="CD138" s="551"/>
      <c r="CE138" s="551"/>
      <c r="CF138" s="551"/>
      <c r="CG138" s="551"/>
      <c r="CH138" s="551"/>
      <c r="CI138" s="551"/>
      <c r="CJ138" s="551"/>
      <c r="CK138" s="551"/>
      <c r="CL138" s="551"/>
      <c r="CM138" s="551"/>
      <c r="CN138" s="551"/>
      <c r="CO138" s="551"/>
      <c r="CP138" s="551"/>
      <c r="CQ138" s="551"/>
      <c r="CR138" s="551"/>
      <c r="CS138" s="551"/>
      <c r="CT138" s="551"/>
      <c r="CU138" s="551"/>
      <c r="CV138" s="551"/>
      <c r="CW138" s="551"/>
      <c r="CX138" s="551"/>
      <c r="CY138" s="551"/>
      <c r="CZ138" s="551"/>
      <c r="DA138" s="551"/>
      <c r="DB138" s="551"/>
      <c r="DC138" s="551"/>
      <c r="DD138" s="551"/>
      <c r="DE138" s="551"/>
      <c r="DF138" s="551"/>
      <c r="DG138" s="551"/>
      <c r="DH138" s="551"/>
      <c r="DI138" s="551"/>
      <c r="DJ138" s="551"/>
      <c r="DK138" s="551"/>
      <c r="DL138" s="551"/>
      <c r="DM138" s="551"/>
      <c r="DN138" s="551"/>
      <c r="DO138" s="551"/>
      <c r="DP138" s="551"/>
      <c r="DQ138" s="551"/>
      <c r="DR138" s="551"/>
      <c r="DS138" s="551"/>
      <c r="DT138" s="551"/>
      <c r="DU138" s="551"/>
      <c r="DV138" s="551"/>
      <c r="DW138" s="551"/>
      <c r="DX138" s="551"/>
      <c r="DY138" s="551"/>
      <c r="DZ138" s="551"/>
      <c r="EA138" s="551"/>
      <c r="EB138" s="551"/>
      <c r="EC138" s="551"/>
      <c r="ED138" s="551"/>
      <c r="EE138" s="551"/>
      <c r="EF138" s="551"/>
      <c r="EG138" s="551"/>
      <c r="EH138" s="551"/>
      <c r="EI138" s="551"/>
      <c r="EJ138" s="551"/>
      <c r="EK138" s="551"/>
      <c r="EL138" s="551"/>
      <c r="EM138" s="551"/>
      <c r="EN138" s="551"/>
      <c r="EO138" s="551"/>
      <c r="EP138" s="551"/>
      <c r="EQ138" s="551"/>
      <c r="ER138" s="551"/>
      <c r="ES138" s="551"/>
      <c r="ET138" s="551"/>
      <c r="EU138" s="551"/>
      <c r="EV138" s="551"/>
      <c r="EW138" s="551"/>
      <c r="EX138" s="551"/>
      <c r="EY138" s="551"/>
      <c r="EZ138" s="551"/>
      <c r="FA138" s="551"/>
      <c r="FB138" s="551"/>
      <c r="FC138" s="551"/>
      <c r="FD138" s="551"/>
      <c r="FE138" s="551"/>
      <c r="FF138" s="551"/>
      <c r="FG138" s="551"/>
      <c r="FH138" s="551"/>
      <c r="FI138" s="551"/>
      <c r="FJ138" s="551"/>
      <c r="FK138" s="551"/>
      <c r="FL138" s="551"/>
      <c r="FM138" s="551"/>
      <c r="FN138" s="551"/>
      <c r="FO138" s="551"/>
      <c r="FP138" s="551"/>
      <c r="FQ138" s="551"/>
      <c r="FR138" s="551"/>
      <c r="FS138" s="551"/>
      <c r="FT138" s="551"/>
      <c r="FU138" s="551"/>
      <c r="FV138" s="551"/>
      <c r="FW138" s="551"/>
      <c r="FX138" s="551"/>
      <c r="FY138" s="551"/>
      <c r="FZ138" s="551"/>
      <c r="GA138" s="551"/>
      <c r="GB138" s="551"/>
      <c r="GC138" s="551"/>
      <c r="GD138" s="551"/>
      <c r="GE138" s="551"/>
      <c r="GF138" s="551"/>
      <c r="GG138" s="551"/>
      <c r="GH138" s="551"/>
      <c r="GI138" s="551"/>
      <c r="GJ138" s="551"/>
      <c r="GK138" s="551"/>
      <c r="GL138" s="551"/>
      <c r="GM138" s="551"/>
      <c r="GN138" s="551"/>
      <c r="GO138" s="551"/>
      <c r="GP138" s="551"/>
      <c r="GQ138" s="551"/>
      <c r="GR138" s="551"/>
      <c r="GS138" s="551"/>
      <c r="GT138" s="551"/>
      <c r="GU138" s="551"/>
      <c r="GV138" s="551"/>
      <c r="GW138" s="551"/>
      <c r="GX138" s="551"/>
      <c r="GY138" s="551"/>
      <c r="GZ138" s="551"/>
      <c r="HA138" s="551"/>
      <c r="HB138" s="551"/>
      <c r="HC138" s="551"/>
      <c r="HD138" s="551"/>
      <c r="HE138" s="551"/>
      <c r="HF138" s="551"/>
      <c r="HG138" s="551"/>
      <c r="HH138" s="551"/>
      <c r="HI138" s="551"/>
      <c r="HJ138" s="551"/>
      <c r="HK138" s="551"/>
      <c r="HL138" s="551"/>
      <c r="HM138" s="551"/>
      <c r="HN138" s="551"/>
      <c r="HO138" s="551"/>
      <c r="HP138" s="551"/>
      <c r="HQ138" s="551"/>
      <c r="HR138" s="551"/>
      <c r="HS138" s="551"/>
      <c r="HT138" s="551"/>
      <c r="HU138" s="551"/>
      <c r="HV138" s="551"/>
      <c r="HW138" s="551"/>
      <c r="HX138" s="551"/>
      <c r="HY138" s="551"/>
      <c r="HZ138" s="551"/>
      <c r="IA138" s="551"/>
      <c r="IB138" s="551"/>
      <c r="IC138" s="551"/>
      <c r="ID138" s="551"/>
      <c r="IE138" s="551"/>
      <c r="IF138" s="551"/>
      <c r="IG138" s="551"/>
      <c r="IH138" s="551"/>
      <c r="II138" s="551"/>
      <c r="IJ138" s="551"/>
      <c r="IK138" s="551"/>
      <c r="IL138" s="551"/>
      <c r="IM138" s="551"/>
      <c r="IN138" s="551"/>
      <c r="IO138" s="551"/>
      <c r="IP138" s="551"/>
      <c r="IQ138" s="551"/>
      <c r="IR138" s="551"/>
      <c r="IS138" s="551"/>
      <c r="IT138" s="551"/>
      <c r="IU138" s="551"/>
      <c r="IV138" s="551"/>
      <c r="IW138" s="551"/>
      <c r="IX138" s="551"/>
      <c r="IY138" s="551"/>
      <c r="IZ138" s="551"/>
      <c r="JA138" s="551"/>
      <c r="JB138" s="551"/>
      <c r="JC138" s="551"/>
      <c r="JD138" s="551"/>
      <c r="JE138" s="551"/>
      <c r="JF138" s="551"/>
      <c r="JG138" s="551"/>
      <c r="JH138" s="551"/>
      <c r="JI138" s="551"/>
      <c r="JJ138" s="551"/>
      <c r="JK138" s="551"/>
      <c r="JL138" s="551"/>
      <c r="JM138" s="551"/>
      <c r="JN138" s="551"/>
      <c r="JO138" s="551"/>
      <c r="JP138" s="551"/>
      <c r="JQ138" s="551"/>
      <c r="JR138" s="551"/>
      <c r="JS138" s="551"/>
      <c r="JT138" s="551"/>
      <c r="JU138" s="551"/>
      <c r="JV138" s="551"/>
      <c r="JW138" s="551"/>
      <c r="JX138" s="551"/>
      <c r="JY138" s="551"/>
      <c r="JZ138" s="551"/>
      <c r="KA138" s="551"/>
      <c r="KB138" s="551"/>
      <c r="KC138" s="551"/>
      <c r="KD138" s="551"/>
      <c r="KE138" s="551"/>
      <c r="KF138" s="551"/>
      <c r="KG138" s="551"/>
      <c r="KH138" s="551"/>
      <c r="KI138" s="551"/>
      <c r="KJ138" s="551"/>
      <c r="KK138" s="551"/>
      <c r="KL138" s="551"/>
      <c r="KM138" s="551"/>
      <c r="KN138" s="551"/>
      <c r="KO138" s="551"/>
      <c r="KP138" s="551"/>
      <c r="KQ138" s="551"/>
      <c r="KR138" s="551"/>
      <c r="KS138" s="551"/>
      <c r="KT138" s="551"/>
      <c r="KU138" s="551"/>
      <c r="KV138" s="551"/>
      <c r="KW138" s="551"/>
      <c r="KX138" s="551"/>
      <c r="KY138" s="551"/>
      <c r="KZ138" s="551"/>
      <c r="LA138" s="551"/>
      <c r="LB138" s="551"/>
      <c r="LC138" s="551"/>
      <c r="LD138" s="551"/>
      <c r="LE138" s="551"/>
      <c r="LF138" s="551"/>
      <c r="LG138" s="551"/>
      <c r="LH138" s="551"/>
      <c r="LI138" s="551"/>
      <c r="LJ138" s="551"/>
      <c r="LK138" s="551"/>
      <c r="LL138" s="551"/>
      <c r="LM138" s="551"/>
      <c r="LN138" s="551"/>
      <c r="LO138" s="551"/>
      <c r="LP138" s="551"/>
      <c r="LQ138" s="551"/>
      <c r="LR138" s="551"/>
      <c r="LS138" s="551"/>
      <c r="LT138" s="551"/>
      <c r="LU138" s="551"/>
      <c r="LV138" s="551"/>
      <c r="LW138" s="551"/>
      <c r="LX138" s="551"/>
      <c r="LY138" s="551"/>
      <c r="LZ138" s="551"/>
      <c r="MA138" s="551"/>
      <c r="MB138" s="551"/>
      <c r="MC138" s="551"/>
      <c r="MD138" s="551"/>
      <c r="ME138" s="551"/>
      <c r="MF138" s="551"/>
      <c r="MG138" s="551"/>
      <c r="MH138" s="551"/>
      <c r="MI138" s="551"/>
      <c r="MJ138" s="551"/>
      <c r="MK138" s="551"/>
      <c r="ML138" s="551"/>
      <c r="MM138" s="551"/>
      <c r="MN138" s="551"/>
      <c r="MO138" s="551"/>
      <c r="MP138" s="551"/>
      <c r="MQ138" s="551"/>
      <c r="MR138" s="551"/>
      <c r="MS138" s="551"/>
      <c r="MT138" s="551"/>
      <c r="MU138" s="551"/>
      <c r="MV138" s="551"/>
      <c r="MW138" s="551"/>
      <c r="MX138" s="551"/>
      <c r="MY138" s="551"/>
      <c r="MZ138" s="551"/>
      <c r="NA138" s="551"/>
      <c r="NB138" s="551"/>
      <c r="NC138" s="551"/>
      <c r="ND138" s="551"/>
      <c r="NE138" s="551"/>
      <c r="NF138" s="551"/>
      <c r="NG138" s="551"/>
      <c r="NH138" s="551"/>
      <c r="NI138" s="551"/>
      <c r="NJ138" s="551"/>
      <c r="NK138" s="551"/>
      <c r="NL138" s="551"/>
      <c r="NM138" s="551"/>
      <c r="NN138" s="551"/>
      <c r="NO138" s="551"/>
      <c r="NP138" s="551"/>
      <c r="NQ138" s="551"/>
      <c r="NR138" s="551"/>
      <c r="NS138" s="551"/>
      <c r="NT138" s="551"/>
      <c r="NU138" s="551"/>
      <c r="NV138" s="551"/>
      <c r="NW138" s="551"/>
      <c r="NX138" s="551"/>
    </row>
    <row r="139" spans="1:388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520"/>
      <c r="O139" s="520"/>
      <c r="P139" s="520"/>
      <c r="Q139" s="520"/>
      <c r="R139" s="520"/>
      <c r="S139" s="520"/>
      <c r="T139" s="520"/>
      <c r="U139" s="520"/>
      <c r="V139" s="520"/>
      <c r="W139" s="520"/>
      <c r="X139" s="520"/>
      <c r="Y139" s="520"/>
      <c r="Z139" s="520"/>
      <c r="AA139" s="520"/>
      <c r="AB139" s="520"/>
      <c r="AC139" s="520"/>
      <c r="AD139" s="520"/>
      <c r="AE139" s="520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520"/>
      <c r="AU139" s="520"/>
      <c r="AV139" s="520"/>
      <c r="AW139" s="520"/>
      <c r="AX139" s="520"/>
      <c r="AY139" s="520"/>
      <c r="AZ139" s="520"/>
      <c r="BA139" s="901"/>
      <c r="BB139" s="901"/>
      <c r="BC139" s="901"/>
      <c r="BD139" s="901"/>
      <c r="BE139" s="901"/>
      <c r="BF139" s="901"/>
      <c r="BG139" s="901"/>
      <c r="BH139" s="901"/>
      <c r="BI139" s="901"/>
      <c r="BJ139" s="901"/>
      <c r="BK139" s="901"/>
      <c r="BL139" s="901"/>
      <c r="BM139" s="901"/>
      <c r="BN139" s="901"/>
      <c r="BO139" s="901"/>
      <c r="BP139" s="901"/>
      <c r="BQ139" s="901"/>
      <c r="BR139" s="901"/>
      <c r="BS139" s="901"/>
      <c r="BT139" s="901"/>
      <c r="BU139" s="90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1"/>
      <c r="CQ139" s="551"/>
      <c r="CR139" s="551"/>
      <c r="CS139" s="551"/>
      <c r="CT139" s="551"/>
      <c r="CU139" s="551"/>
      <c r="CV139" s="551"/>
      <c r="CW139" s="551"/>
      <c r="CX139" s="551"/>
      <c r="CY139" s="551"/>
      <c r="CZ139" s="551"/>
      <c r="DA139" s="551"/>
      <c r="DB139" s="551"/>
      <c r="DC139" s="551"/>
      <c r="DD139" s="551"/>
      <c r="DE139" s="551"/>
      <c r="DF139" s="551"/>
      <c r="DG139" s="551"/>
      <c r="DH139" s="551"/>
      <c r="DI139" s="551"/>
      <c r="DJ139" s="551"/>
      <c r="DK139" s="551"/>
      <c r="DL139" s="551"/>
      <c r="DM139" s="551"/>
      <c r="DN139" s="551"/>
      <c r="DO139" s="551"/>
      <c r="DP139" s="551"/>
      <c r="DQ139" s="551"/>
      <c r="DR139" s="551"/>
      <c r="DS139" s="551"/>
      <c r="DT139" s="551"/>
      <c r="DU139" s="551"/>
      <c r="DV139" s="551"/>
      <c r="DW139" s="551"/>
      <c r="DX139" s="551"/>
      <c r="DY139" s="551"/>
      <c r="DZ139" s="551"/>
      <c r="EA139" s="551"/>
      <c r="EB139" s="551"/>
      <c r="EC139" s="551"/>
      <c r="ED139" s="551"/>
      <c r="EE139" s="551"/>
      <c r="EF139" s="551"/>
      <c r="EG139" s="551"/>
      <c r="EH139" s="551"/>
      <c r="EI139" s="551"/>
      <c r="EJ139" s="551"/>
      <c r="EK139" s="551"/>
      <c r="EL139" s="551"/>
      <c r="EM139" s="551"/>
      <c r="EN139" s="551"/>
      <c r="EO139" s="551"/>
      <c r="EP139" s="551"/>
      <c r="EQ139" s="551"/>
      <c r="ER139" s="551"/>
      <c r="ES139" s="551"/>
      <c r="ET139" s="551"/>
      <c r="EU139" s="551"/>
      <c r="EV139" s="551"/>
      <c r="EW139" s="551"/>
      <c r="EX139" s="551"/>
      <c r="EY139" s="551"/>
      <c r="EZ139" s="551"/>
      <c r="FA139" s="551"/>
      <c r="FB139" s="551"/>
      <c r="FC139" s="551"/>
      <c r="FD139" s="551"/>
      <c r="FE139" s="551"/>
      <c r="FF139" s="551"/>
      <c r="FG139" s="551"/>
      <c r="FH139" s="551"/>
      <c r="FI139" s="551"/>
      <c r="FJ139" s="551"/>
      <c r="FK139" s="551"/>
      <c r="FL139" s="551"/>
      <c r="FM139" s="551"/>
      <c r="FN139" s="551"/>
      <c r="FO139" s="551"/>
      <c r="FP139" s="551"/>
      <c r="FQ139" s="551"/>
      <c r="FR139" s="551"/>
      <c r="FS139" s="551"/>
      <c r="FT139" s="551"/>
      <c r="FU139" s="551"/>
      <c r="FV139" s="551"/>
      <c r="FW139" s="551"/>
      <c r="FX139" s="551"/>
      <c r="FY139" s="551"/>
      <c r="FZ139" s="551"/>
      <c r="GA139" s="551"/>
      <c r="GB139" s="551"/>
      <c r="GC139" s="551"/>
      <c r="GD139" s="551"/>
      <c r="GE139" s="551"/>
      <c r="GF139" s="551"/>
      <c r="GG139" s="551"/>
      <c r="GH139" s="551"/>
      <c r="GI139" s="551"/>
      <c r="GJ139" s="551"/>
      <c r="GK139" s="551"/>
      <c r="GL139" s="551"/>
      <c r="GM139" s="551"/>
      <c r="GN139" s="551"/>
      <c r="GO139" s="551"/>
      <c r="GP139" s="551"/>
      <c r="GQ139" s="551"/>
      <c r="GR139" s="551"/>
      <c r="GS139" s="551"/>
      <c r="GT139" s="551"/>
      <c r="GU139" s="551"/>
      <c r="GV139" s="551"/>
      <c r="GW139" s="551"/>
      <c r="GX139" s="551"/>
      <c r="GY139" s="551"/>
      <c r="GZ139" s="551"/>
      <c r="HA139" s="551"/>
      <c r="HB139" s="551"/>
      <c r="HC139" s="551"/>
      <c r="HD139" s="551"/>
      <c r="HE139" s="551"/>
      <c r="HF139" s="551"/>
      <c r="HG139" s="551"/>
      <c r="HH139" s="551"/>
      <c r="HI139" s="551"/>
      <c r="HJ139" s="551"/>
      <c r="HK139" s="551"/>
      <c r="HL139" s="551"/>
      <c r="HM139" s="551"/>
      <c r="HN139" s="551"/>
      <c r="HO139" s="551"/>
      <c r="HP139" s="551"/>
      <c r="HQ139" s="551"/>
      <c r="HR139" s="551"/>
      <c r="HS139" s="551"/>
      <c r="HT139" s="551"/>
      <c r="HU139" s="551"/>
      <c r="HV139" s="551"/>
      <c r="HW139" s="551"/>
      <c r="HX139" s="551"/>
      <c r="HY139" s="551"/>
      <c r="HZ139" s="551"/>
      <c r="IA139" s="551"/>
      <c r="IB139" s="551"/>
      <c r="IC139" s="551"/>
      <c r="ID139" s="551"/>
      <c r="IE139" s="551"/>
      <c r="IF139" s="551"/>
      <c r="IG139" s="551"/>
      <c r="IH139" s="551"/>
      <c r="II139" s="551"/>
      <c r="IJ139" s="551"/>
      <c r="IK139" s="551"/>
      <c r="IL139" s="551"/>
      <c r="IM139" s="551"/>
      <c r="IN139" s="551"/>
      <c r="IO139" s="551"/>
      <c r="IP139" s="551"/>
      <c r="IQ139" s="551"/>
      <c r="IR139" s="551"/>
      <c r="IS139" s="551"/>
      <c r="IT139" s="551"/>
      <c r="IU139" s="551"/>
      <c r="IV139" s="551"/>
      <c r="IW139" s="551"/>
      <c r="IX139" s="551"/>
      <c r="IY139" s="551"/>
      <c r="IZ139" s="551"/>
      <c r="JA139" s="551"/>
      <c r="JB139" s="551"/>
      <c r="JC139" s="551"/>
      <c r="JD139" s="551"/>
      <c r="JE139" s="551"/>
      <c r="JF139" s="551"/>
      <c r="JG139" s="551"/>
      <c r="JH139" s="551"/>
      <c r="JI139" s="551"/>
      <c r="JJ139" s="551"/>
      <c r="JK139" s="551"/>
      <c r="JL139" s="551"/>
      <c r="JM139" s="551"/>
      <c r="JN139" s="551"/>
      <c r="JO139" s="551"/>
      <c r="JP139" s="551"/>
      <c r="JQ139" s="551"/>
      <c r="JR139" s="551"/>
      <c r="JS139" s="551"/>
      <c r="JT139" s="551"/>
      <c r="JU139" s="551"/>
      <c r="JV139" s="551"/>
      <c r="JW139" s="551"/>
      <c r="JX139" s="551"/>
      <c r="JY139" s="551"/>
      <c r="JZ139" s="551"/>
      <c r="KA139" s="551"/>
      <c r="KB139" s="551"/>
      <c r="KC139" s="551"/>
      <c r="KD139" s="551"/>
      <c r="KE139" s="551"/>
      <c r="KF139" s="551"/>
      <c r="KG139" s="551"/>
      <c r="KH139" s="551"/>
      <c r="KI139" s="551"/>
      <c r="KJ139" s="551"/>
      <c r="KK139" s="551"/>
      <c r="KL139" s="551"/>
      <c r="KM139" s="551"/>
      <c r="KN139" s="551"/>
      <c r="KO139" s="551"/>
      <c r="KP139" s="551"/>
      <c r="KQ139" s="551"/>
      <c r="KR139" s="551"/>
      <c r="KS139" s="551"/>
      <c r="KT139" s="551"/>
      <c r="KU139" s="551"/>
      <c r="KV139" s="551"/>
      <c r="KW139" s="551"/>
      <c r="KX139" s="551"/>
      <c r="KY139" s="551"/>
      <c r="KZ139" s="551"/>
      <c r="LA139" s="551"/>
      <c r="LB139" s="551"/>
      <c r="LC139" s="551"/>
      <c r="LD139" s="551"/>
      <c r="LE139" s="551"/>
      <c r="LF139" s="551"/>
      <c r="LG139" s="551"/>
      <c r="LH139" s="551"/>
      <c r="LI139" s="551"/>
      <c r="LJ139" s="551"/>
      <c r="LK139" s="551"/>
      <c r="LL139" s="551"/>
      <c r="LM139" s="551"/>
      <c r="LN139" s="551"/>
      <c r="LO139" s="551"/>
      <c r="LP139" s="551"/>
      <c r="LQ139" s="551"/>
      <c r="LR139" s="551"/>
      <c r="LS139" s="551"/>
      <c r="LT139" s="551"/>
      <c r="LU139" s="551"/>
      <c r="LV139" s="551"/>
      <c r="LW139" s="551"/>
      <c r="LX139" s="551"/>
      <c r="LY139" s="551"/>
      <c r="LZ139" s="551"/>
      <c r="MA139" s="551"/>
      <c r="MB139" s="551"/>
      <c r="MC139" s="551"/>
      <c r="MD139" s="551"/>
      <c r="ME139" s="551"/>
      <c r="MF139" s="551"/>
      <c r="MG139" s="551"/>
      <c r="MH139" s="551"/>
      <c r="MI139" s="551"/>
      <c r="MJ139" s="551"/>
      <c r="MK139" s="551"/>
      <c r="ML139" s="551"/>
      <c r="MM139" s="551"/>
      <c r="MN139" s="551"/>
      <c r="MO139" s="551"/>
      <c r="MP139" s="551"/>
      <c r="MQ139" s="551"/>
      <c r="MR139" s="551"/>
      <c r="MS139" s="551"/>
      <c r="MT139" s="551"/>
      <c r="MU139" s="551"/>
      <c r="MV139" s="551"/>
      <c r="MW139" s="551"/>
      <c r="MX139" s="551"/>
      <c r="MY139" s="551"/>
      <c r="MZ139" s="551"/>
      <c r="NA139" s="551"/>
      <c r="NB139" s="551"/>
      <c r="NC139" s="551"/>
      <c r="ND139" s="551"/>
      <c r="NE139" s="551"/>
      <c r="NF139" s="551"/>
      <c r="NG139" s="551"/>
      <c r="NH139" s="551"/>
      <c r="NI139" s="551"/>
      <c r="NJ139" s="551"/>
      <c r="NK139" s="551"/>
      <c r="NL139" s="551"/>
      <c r="NM139" s="551"/>
      <c r="NN139" s="551"/>
      <c r="NO139" s="551"/>
      <c r="NP139" s="551"/>
      <c r="NQ139" s="551"/>
      <c r="NR139" s="551"/>
      <c r="NS139" s="551"/>
      <c r="NT139" s="551"/>
      <c r="NU139" s="551"/>
      <c r="NV139" s="551"/>
      <c r="NW139" s="551"/>
      <c r="NX139" s="551"/>
    </row>
    <row r="140" spans="1:388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520"/>
      <c r="O140" s="520"/>
      <c r="P140" s="520"/>
      <c r="Q140" s="520"/>
      <c r="R140" s="520"/>
      <c r="S140" s="520"/>
      <c r="T140" s="520"/>
      <c r="U140" s="520"/>
      <c r="V140" s="520"/>
      <c r="W140" s="520"/>
      <c r="X140" s="520"/>
      <c r="Y140" s="520"/>
      <c r="Z140" s="520"/>
      <c r="AA140" s="520"/>
      <c r="AB140" s="520"/>
      <c r="AC140" s="520"/>
      <c r="AD140" s="520"/>
      <c r="AE140" s="520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520"/>
      <c r="AU140" s="520"/>
      <c r="AV140" s="520"/>
      <c r="AW140" s="520"/>
      <c r="AX140" s="520"/>
      <c r="AY140" s="520"/>
      <c r="AZ140" s="520"/>
      <c r="BA140" s="901"/>
      <c r="BB140" s="901"/>
      <c r="BC140" s="901"/>
      <c r="BD140" s="901"/>
      <c r="BE140" s="901"/>
      <c r="BF140" s="901"/>
      <c r="BG140" s="901"/>
      <c r="BH140" s="901"/>
      <c r="BI140" s="901"/>
      <c r="BJ140" s="901"/>
      <c r="BK140" s="901"/>
      <c r="BL140" s="901"/>
      <c r="BM140" s="901"/>
      <c r="BN140" s="901"/>
      <c r="BO140" s="901"/>
      <c r="BP140" s="901"/>
      <c r="BQ140" s="901"/>
      <c r="BR140" s="901"/>
      <c r="BS140" s="901"/>
      <c r="BT140" s="901"/>
      <c r="BU140" s="901"/>
      <c r="BV140" s="551"/>
      <c r="BW140" s="551"/>
      <c r="BX140" s="551"/>
      <c r="BY140" s="551"/>
      <c r="BZ140" s="551"/>
      <c r="CA140" s="551"/>
      <c r="CB140" s="551"/>
      <c r="CC140" s="551"/>
      <c r="CD140" s="551"/>
      <c r="CE140" s="551"/>
      <c r="CF140" s="551"/>
      <c r="CG140" s="551"/>
      <c r="CH140" s="551"/>
      <c r="CI140" s="551"/>
      <c r="CJ140" s="551"/>
      <c r="CK140" s="551"/>
      <c r="CL140" s="551"/>
      <c r="CM140" s="551"/>
      <c r="CN140" s="551"/>
      <c r="CO140" s="551"/>
      <c r="CP140" s="551"/>
      <c r="CQ140" s="551"/>
      <c r="CR140" s="551"/>
      <c r="CS140" s="551"/>
      <c r="CT140" s="551"/>
      <c r="CU140" s="551"/>
      <c r="CV140" s="551"/>
      <c r="CW140" s="551"/>
      <c r="CX140" s="551"/>
      <c r="CY140" s="551"/>
      <c r="CZ140" s="551"/>
      <c r="DA140" s="551"/>
      <c r="DB140" s="551"/>
      <c r="DC140" s="551"/>
      <c r="DD140" s="551"/>
      <c r="DE140" s="551"/>
      <c r="DF140" s="551"/>
      <c r="DG140" s="551"/>
      <c r="DH140" s="551"/>
      <c r="DI140" s="551"/>
      <c r="DJ140" s="551"/>
      <c r="DK140" s="551"/>
      <c r="DL140" s="551"/>
      <c r="DM140" s="551"/>
      <c r="DN140" s="551"/>
      <c r="DO140" s="551"/>
      <c r="DP140" s="551"/>
      <c r="DQ140" s="551"/>
      <c r="DR140" s="551"/>
      <c r="DS140" s="551"/>
      <c r="DT140" s="551"/>
      <c r="DU140" s="551"/>
      <c r="DV140" s="551"/>
      <c r="DW140" s="551"/>
      <c r="DX140" s="551"/>
      <c r="DY140" s="551"/>
      <c r="DZ140" s="551"/>
      <c r="EA140" s="551"/>
      <c r="EB140" s="551"/>
      <c r="EC140" s="551"/>
      <c r="ED140" s="551"/>
      <c r="EE140" s="551"/>
      <c r="EF140" s="551"/>
      <c r="EG140" s="551"/>
      <c r="EH140" s="551"/>
      <c r="EI140" s="551"/>
      <c r="EJ140" s="551"/>
      <c r="EK140" s="551"/>
      <c r="EL140" s="551"/>
      <c r="EM140" s="551"/>
      <c r="EN140" s="551"/>
      <c r="EO140" s="551"/>
      <c r="EP140" s="551"/>
      <c r="EQ140" s="551"/>
      <c r="ER140" s="551"/>
      <c r="ES140" s="551"/>
      <c r="ET140" s="551"/>
      <c r="EU140" s="551"/>
      <c r="EV140" s="551"/>
      <c r="EW140" s="551"/>
      <c r="EX140" s="551"/>
      <c r="EY140" s="551"/>
      <c r="EZ140" s="551"/>
      <c r="FA140" s="551"/>
      <c r="FB140" s="551"/>
      <c r="FC140" s="551"/>
      <c r="FD140" s="551"/>
      <c r="FE140" s="551"/>
      <c r="FF140" s="551"/>
      <c r="FG140" s="551"/>
      <c r="FH140" s="551"/>
      <c r="FI140" s="551"/>
      <c r="FJ140" s="551"/>
      <c r="FK140" s="551"/>
      <c r="FL140" s="551"/>
      <c r="FM140" s="551"/>
      <c r="FN140" s="551"/>
      <c r="FO140" s="551"/>
      <c r="FP140" s="551"/>
      <c r="FQ140" s="551"/>
      <c r="FR140" s="551"/>
      <c r="FS140" s="551"/>
      <c r="FT140" s="551"/>
      <c r="FU140" s="551"/>
      <c r="FV140" s="551"/>
      <c r="FW140" s="551"/>
      <c r="FX140" s="551"/>
      <c r="FY140" s="551"/>
      <c r="FZ140" s="551"/>
      <c r="GA140" s="551"/>
      <c r="GB140" s="551"/>
      <c r="GC140" s="551"/>
      <c r="GD140" s="551"/>
      <c r="GE140" s="551"/>
      <c r="GF140" s="551"/>
      <c r="GG140" s="551"/>
      <c r="GH140" s="551"/>
      <c r="GI140" s="551"/>
      <c r="GJ140" s="551"/>
      <c r="GK140" s="551"/>
      <c r="GL140" s="551"/>
      <c r="GM140" s="551"/>
      <c r="GN140" s="551"/>
      <c r="GO140" s="551"/>
      <c r="GP140" s="551"/>
      <c r="GQ140" s="551"/>
      <c r="GR140" s="551"/>
      <c r="GS140" s="551"/>
      <c r="GT140" s="551"/>
      <c r="GU140" s="551"/>
      <c r="GV140" s="551"/>
      <c r="GW140" s="551"/>
      <c r="GX140" s="551"/>
      <c r="GY140" s="551"/>
      <c r="GZ140" s="551"/>
      <c r="HA140" s="551"/>
      <c r="HB140" s="551"/>
      <c r="HC140" s="551"/>
      <c r="HD140" s="551"/>
      <c r="HE140" s="551"/>
      <c r="HF140" s="551"/>
      <c r="HG140" s="551"/>
      <c r="HH140" s="551"/>
      <c r="HI140" s="551"/>
      <c r="HJ140" s="551"/>
      <c r="HK140" s="551"/>
      <c r="HL140" s="551"/>
      <c r="HM140" s="551"/>
      <c r="HN140" s="551"/>
      <c r="HO140" s="551"/>
      <c r="HP140" s="551"/>
      <c r="HQ140" s="551"/>
      <c r="HR140" s="551"/>
      <c r="HS140" s="551"/>
      <c r="HT140" s="551"/>
      <c r="HU140" s="551"/>
      <c r="HV140" s="551"/>
      <c r="HW140" s="551"/>
      <c r="HX140" s="551"/>
      <c r="HY140" s="551"/>
      <c r="HZ140" s="551"/>
      <c r="IA140" s="551"/>
      <c r="IB140" s="551"/>
      <c r="IC140" s="551"/>
      <c r="ID140" s="551"/>
      <c r="IE140" s="551"/>
      <c r="IF140" s="551"/>
      <c r="IG140" s="551"/>
      <c r="IH140" s="551"/>
      <c r="II140" s="551"/>
      <c r="IJ140" s="551"/>
      <c r="IK140" s="551"/>
      <c r="IL140" s="551"/>
      <c r="IM140" s="551"/>
      <c r="IN140" s="551"/>
      <c r="IO140" s="551"/>
      <c r="IP140" s="551"/>
      <c r="IQ140" s="551"/>
      <c r="IR140" s="551"/>
      <c r="IS140" s="551"/>
      <c r="IT140" s="551"/>
      <c r="IU140" s="551"/>
      <c r="IV140" s="551"/>
      <c r="IW140" s="551"/>
      <c r="IX140" s="551"/>
      <c r="IY140" s="551"/>
      <c r="IZ140" s="551"/>
      <c r="JA140" s="551"/>
      <c r="JB140" s="551"/>
      <c r="JC140" s="551"/>
      <c r="JD140" s="551"/>
      <c r="JE140" s="551"/>
      <c r="JF140" s="551"/>
      <c r="JG140" s="551"/>
      <c r="JH140" s="551"/>
      <c r="JI140" s="551"/>
      <c r="JJ140" s="551"/>
      <c r="JK140" s="551"/>
      <c r="JL140" s="551"/>
      <c r="JM140" s="551"/>
      <c r="JN140" s="551"/>
      <c r="JO140" s="551"/>
      <c r="JP140" s="551"/>
      <c r="JQ140" s="551"/>
      <c r="JR140" s="551"/>
      <c r="JS140" s="551"/>
      <c r="JT140" s="551"/>
      <c r="JU140" s="551"/>
      <c r="JV140" s="551"/>
      <c r="JW140" s="551"/>
      <c r="JX140" s="551"/>
      <c r="JY140" s="551"/>
      <c r="JZ140" s="551"/>
      <c r="KA140" s="551"/>
      <c r="KB140" s="551"/>
      <c r="KC140" s="551"/>
      <c r="KD140" s="551"/>
      <c r="KE140" s="551"/>
      <c r="KF140" s="551"/>
      <c r="KG140" s="551"/>
      <c r="KH140" s="551"/>
      <c r="KI140" s="551"/>
      <c r="KJ140" s="551"/>
      <c r="KK140" s="551"/>
      <c r="KL140" s="551"/>
      <c r="KM140" s="551"/>
      <c r="KN140" s="551"/>
      <c r="KO140" s="551"/>
      <c r="KP140" s="551"/>
      <c r="KQ140" s="551"/>
      <c r="KR140" s="551"/>
      <c r="KS140" s="551"/>
      <c r="KT140" s="551"/>
      <c r="KU140" s="551"/>
      <c r="KV140" s="551"/>
      <c r="KW140" s="551"/>
      <c r="KX140" s="551"/>
      <c r="KY140" s="551"/>
      <c r="KZ140" s="551"/>
      <c r="LA140" s="551"/>
      <c r="LB140" s="551"/>
      <c r="LC140" s="551"/>
      <c r="LD140" s="551"/>
      <c r="LE140" s="551"/>
      <c r="LF140" s="551"/>
      <c r="LG140" s="551"/>
      <c r="LH140" s="551"/>
      <c r="LI140" s="551"/>
      <c r="LJ140" s="551"/>
      <c r="LK140" s="551"/>
      <c r="LL140" s="551"/>
      <c r="LM140" s="551"/>
      <c r="LN140" s="551"/>
      <c r="LO140" s="551"/>
      <c r="LP140" s="551"/>
      <c r="LQ140" s="551"/>
      <c r="LR140" s="551"/>
      <c r="LS140" s="551"/>
      <c r="LT140" s="551"/>
      <c r="LU140" s="551"/>
      <c r="LV140" s="551"/>
      <c r="LW140" s="551"/>
      <c r="LX140" s="551"/>
      <c r="LY140" s="551"/>
      <c r="LZ140" s="551"/>
      <c r="MA140" s="551"/>
      <c r="MB140" s="551"/>
      <c r="MC140" s="551"/>
      <c r="MD140" s="551"/>
      <c r="ME140" s="551"/>
      <c r="MF140" s="551"/>
      <c r="MG140" s="551"/>
      <c r="MH140" s="551"/>
      <c r="MI140" s="551"/>
      <c r="MJ140" s="551"/>
      <c r="MK140" s="551"/>
      <c r="ML140" s="551"/>
      <c r="MM140" s="551"/>
      <c r="MN140" s="551"/>
      <c r="MO140" s="551"/>
      <c r="MP140" s="551"/>
      <c r="MQ140" s="551"/>
      <c r="MR140" s="551"/>
      <c r="MS140" s="551"/>
      <c r="MT140" s="551"/>
      <c r="MU140" s="551"/>
      <c r="MV140" s="551"/>
      <c r="MW140" s="551"/>
      <c r="MX140" s="551"/>
      <c r="MY140" s="551"/>
      <c r="MZ140" s="551"/>
      <c r="NA140" s="551"/>
      <c r="NB140" s="551"/>
      <c r="NC140" s="551"/>
      <c r="ND140" s="551"/>
      <c r="NE140" s="551"/>
      <c r="NF140" s="551"/>
      <c r="NG140" s="551"/>
      <c r="NH140" s="551"/>
      <c r="NI140" s="551"/>
      <c r="NJ140" s="551"/>
      <c r="NK140" s="551"/>
      <c r="NL140" s="551"/>
      <c r="NM140" s="551"/>
      <c r="NN140" s="551"/>
      <c r="NO140" s="551"/>
      <c r="NP140" s="551"/>
      <c r="NQ140" s="551"/>
      <c r="NR140" s="551"/>
      <c r="NS140" s="551"/>
      <c r="NT140" s="551"/>
      <c r="NU140" s="551"/>
      <c r="NV140" s="551"/>
      <c r="NW140" s="551"/>
      <c r="NX140" s="551"/>
    </row>
    <row r="141" spans="1:388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520"/>
      <c r="O141" s="520"/>
      <c r="P141" s="520"/>
      <c r="Q141" s="520"/>
      <c r="R141" s="520"/>
      <c r="S141" s="520"/>
      <c r="T141" s="520"/>
      <c r="U141" s="520"/>
      <c r="V141" s="520"/>
      <c r="W141" s="520"/>
      <c r="X141" s="520"/>
      <c r="Y141" s="520"/>
      <c r="Z141" s="520"/>
      <c r="AA141" s="520"/>
      <c r="AB141" s="520"/>
      <c r="AC141" s="520"/>
      <c r="AD141" s="520"/>
      <c r="AE141" s="520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520"/>
      <c r="AU141" s="520"/>
      <c r="AV141" s="520"/>
      <c r="AW141" s="520"/>
      <c r="AX141" s="520"/>
      <c r="AY141" s="520"/>
      <c r="AZ141" s="520"/>
      <c r="BA141" s="901"/>
      <c r="BB141" s="901"/>
      <c r="BC141" s="901"/>
      <c r="BD141" s="901"/>
      <c r="BE141" s="901"/>
      <c r="BF141" s="901"/>
      <c r="BG141" s="901"/>
      <c r="BH141" s="901"/>
      <c r="BI141" s="901"/>
      <c r="BJ141" s="901"/>
      <c r="BK141" s="901"/>
      <c r="BL141" s="901"/>
      <c r="BM141" s="901"/>
      <c r="BN141" s="901"/>
      <c r="BO141" s="901"/>
      <c r="BP141" s="901"/>
      <c r="BQ141" s="901"/>
      <c r="BR141" s="901"/>
      <c r="BS141" s="901"/>
      <c r="BT141" s="901"/>
      <c r="BU141" s="901"/>
      <c r="BV141" s="551"/>
      <c r="BW141" s="551"/>
      <c r="BX141" s="551"/>
      <c r="BY141" s="551"/>
      <c r="BZ141" s="551"/>
      <c r="CA141" s="551"/>
      <c r="CB141" s="551"/>
      <c r="CC141" s="551"/>
      <c r="CD141" s="551"/>
      <c r="CE141" s="551"/>
      <c r="CF141" s="551"/>
      <c r="CG141" s="551"/>
      <c r="CH141" s="551"/>
      <c r="CI141" s="551"/>
      <c r="CJ141" s="551"/>
      <c r="CK141" s="551"/>
      <c r="CL141" s="551"/>
      <c r="CM141" s="551"/>
      <c r="CN141" s="551"/>
      <c r="CO141" s="551"/>
      <c r="CP141" s="551"/>
      <c r="CQ141" s="551"/>
      <c r="CR141" s="551"/>
      <c r="CS141" s="551"/>
      <c r="CT141" s="551"/>
      <c r="CU141" s="551"/>
      <c r="CV141" s="551"/>
      <c r="CW141" s="551"/>
      <c r="CX141" s="551"/>
      <c r="CY141" s="551"/>
      <c r="CZ141" s="551"/>
      <c r="DA141" s="551"/>
      <c r="DB141" s="551"/>
      <c r="DC141" s="551"/>
      <c r="DD141" s="551"/>
      <c r="DE141" s="551"/>
      <c r="DF141" s="551"/>
      <c r="DG141" s="551"/>
      <c r="DH141" s="551"/>
      <c r="DI141" s="551"/>
      <c r="DJ141" s="551"/>
      <c r="DK141" s="551"/>
      <c r="DL141" s="551"/>
      <c r="DM141" s="551"/>
      <c r="DN141" s="551"/>
      <c r="DO141" s="551"/>
      <c r="DP141" s="551"/>
      <c r="DQ141" s="551"/>
      <c r="DR141" s="551"/>
      <c r="DS141" s="551"/>
      <c r="DT141" s="551"/>
      <c r="DU141" s="551"/>
      <c r="DV141" s="551"/>
      <c r="DW141" s="551"/>
      <c r="DX141" s="551"/>
      <c r="DY141" s="551"/>
      <c r="DZ141" s="551"/>
      <c r="EA141" s="551"/>
      <c r="EB141" s="551"/>
      <c r="EC141" s="551"/>
      <c r="ED141" s="551"/>
      <c r="EE141" s="551"/>
      <c r="EF141" s="551"/>
      <c r="EG141" s="551"/>
      <c r="EH141" s="551"/>
      <c r="EI141" s="551"/>
      <c r="EJ141" s="551"/>
      <c r="EK141" s="551"/>
      <c r="EL141" s="551"/>
      <c r="EM141" s="551"/>
      <c r="EN141" s="551"/>
      <c r="EO141" s="551"/>
      <c r="EP141" s="551"/>
      <c r="EQ141" s="551"/>
      <c r="ER141" s="551"/>
      <c r="ES141" s="551"/>
      <c r="ET141" s="551"/>
      <c r="EU141" s="551"/>
      <c r="EV141" s="551"/>
      <c r="EW141" s="551"/>
      <c r="EX141" s="551"/>
      <c r="EY141" s="551"/>
      <c r="EZ141" s="551"/>
      <c r="FA141" s="551"/>
      <c r="FB141" s="551"/>
      <c r="FC141" s="551"/>
      <c r="FD141" s="551"/>
      <c r="FE141" s="551"/>
      <c r="FF141" s="551"/>
      <c r="FG141" s="551"/>
      <c r="FH141" s="551"/>
      <c r="FI141" s="551"/>
      <c r="FJ141" s="551"/>
      <c r="FK141" s="551"/>
      <c r="FL141" s="551"/>
      <c r="FM141" s="551"/>
      <c r="FN141" s="551"/>
      <c r="FO141" s="551"/>
      <c r="FP141" s="551"/>
      <c r="FQ141" s="551"/>
      <c r="FR141" s="551"/>
      <c r="FS141" s="551"/>
      <c r="FT141" s="551"/>
      <c r="FU141" s="551"/>
      <c r="FV141" s="551"/>
      <c r="FW141" s="551"/>
      <c r="FX141" s="551"/>
      <c r="FY141" s="551"/>
      <c r="FZ141" s="551"/>
      <c r="GA141" s="551"/>
      <c r="GB141" s="551"/>
      <c r="GC141" s="551"/>
      <c r="GD141" s="551"/>
      <c r="GE141" s="551"/>
      <c r="GF141" s="551"/>
      <c r="GG141" s="551"/>
      <c r="GH141" s="551"/>
      <c r="GI141" s="551"/>
      <c r="GJ141" s="551"/>
      <c r="GK141" s="551"/>
      <c r="GL141" s="551"/>
      <c r="GM141" s="551"/>
      <c r="GN141" s="551"/>
      <c r="GO141" s="551"/>
      <c r="GP141" s="551"/>
      <c r="GQ141" s="551"/>
      <c r="GR141" s="551"/>
      <c r="GS141" s="551"/>
      <c r="GT141" s="551"/>
      <c r="GU141" s="551"/>
      <c r="GV141" s="551"/>
      <c r="GW141" s="551"/>
      <c r="GX141" s="551"/>
      <c r="GY141" s="551"/>
      <c r="GZ141" s="551"/>
      <c r="HA141" s="551"/>
      <c r="HB141" s="551"/>
      <c r="HC141" s="551"/>
      <c r="HD141" s="551"/>
      <c r="HE141" s="551"/>
      <c r="HF141" s="551"/>
      <c r="HG141" s="551"/>
      <c r="HH141" s="551"/>
      <c r="HI141" s="551"/>
      <c r="HJ141" s="551"/>
      <c r="HK141" s="551"/>
      <c r="HL141" s="551"/>
      <c r="HM141" s="551"/>
      <c r="HN141" s="551"/>
      <c r="HO141" s="551"/>
      <c r="HP141" s="551"/>
      <c r="HQ141" s="551"/>
      <c r="HR141" s="551"/>
      <c r="HS141" s="551"/>
      <c r="HT141" s="551"/>
      <c r="HU141" s="551"/>
      <c r="HV141" s="551"/>
      <c r="HW141" s="551"/>
      <c r="HX141" s="551"/>
      <c r="HY141" s="551"/>
      <c r="HZ141" s="551"/>
      <c r="IA141" s="551"/>
      <c r="IB141" s="551"/>
      <c r="IC141" s="551"/>
      <c r="ID141" s="551"/>
      <c r="IE141" s="551"/>
      <c r="IF141" s="551"/>
      <c r="IG141" s="551"/>
      <c r="IH141" s="551"/>
      <c r="II141" s="551"/>
      <c r="IJ141" s="551"/>
      <c r="IK141" s="551"/>
      <c r="IL141" s="551"/>
      <c r="IM141" s="551"/>
      <c r="IN141" s="551"/>
      <c r="IO141" s="551"/>
      <c r="IP141" s="551"/>
      <c r="IQ141" s="551"/>
      <c r="IR141" s="551"/>
      <c r="IS141" s="551"/>
      <c r="IT141" s="551"/>
      <c r="IU141" s="551"/>
      <c r="IV141" s="551"/>
      <c r="IW141" s="551"/>
      <c r="IX141" s="551"/>
      <c r="IY141" s="551"/>
      <c r="IZ141" s="551"/>
      <c r="JA141" s="551"/>
      <c r="JB141" s="551"/>
      <c r="JC141" s="551"/>
      <c r="JD141" s="551"/>
      <c r="JE141" s="551"/>
      <c r="JF141" s="551"/>
      <c r="JG141" s="551"/>
      <c r="JH141" s="551"/>
      <c r="JI141" s="551"/>
      <c r="JJ141" s="551"/>
      <c r="JK141" s="551"/>
      <c r="JL141" s="551"/>
      <c r="JM141" s="551"/>
      <c r="JN141" s="551"/>
      <c r="JO141" s="551"/>
      <c r="JP141" s="551"/>
      <c r="JQ141" s="551"/>
      <c r="JR141" s="551"/>
      <c r="JS141" s="551"/>
      <c r="JT141" s="551"/>
      <c r="JU141" s="551"/>
      <c r="JV141" s="551"/>
      <c r="JW141" s="551"/>
      <c r="JX141" s="551"/>
      <c r="JY141" s="551"/>
      <c r="JZ141" s="551"/>
      <c r="KA141" s="551"/>
      <c r="KB141" s="551"/>
      <c r="KC141" s="551"/>
      <c r="KD141" s="551"/>
      <c r="KE141" s="551"/>
      <c r="KF141" s="551"/>
      <c r="KG141" s="551"/>
      <c r="KH141" s="551"/>
      <c r="KI141" s="551"/>
      <c r="KJ141" s="551"/>
      <c r="KK141" s="551"/>
      <c r="KL141" s="551"/>
      <c r="KM141" s="551"/>
      <c r="KN141" s="551"/>
      <c r="KO141" s="551"/>
      <c r="KP141" s="551"/>
      <c r="KQ141" s="551"/>
      <c r="KR141" s="551"/>
      <c r="KS141" s="551"/>
      <c r="KT141" s="551"/>
      <c r="KU141" s="551"/>
      <c r="KV141" s="551"/>
      <c r="KW141" s="551"/>
      <c r="KX141" s="551"/>
      <c r="KY141" s="551"/>
      <c r="KZ141" s="551"/>
      <c r="LA141" s="551"/>
      <c r="LB141" s="551"/>
      <c r="LC141" s="551"/>
      <c r="LD141" s="551"/>
      <c r="LE141" s="551"/>
      <c r="LF141" s="551"/>
      <c r="LG141" s="551"/>
      <c r="LH141" s="551"/>
      <c r="LI141" s="551"/>
      <c r="LJ141" s="551"/>
      <c r="LK141" s="551"/>
      <c r="LL141" s="551"/>
      <c r="LM141" s="551"/>
      <c r="LN141" s="551"/>
      <c r="LO141" s="551"/>
      <c r="LP141" s="551"/>
      <c r="LQ141" s="551"/>
      <c r="LR141" s="551"/>
      <c r="LS141" s="551"/>
      <c r="LT141" s="551"/>
      <c r="LU141" s="551"/>
      <c r="LV141" s="551"/>
      <c r="LW141" s="551"/>
      <c r="LX141" s="551"/>
      <c r="LY141" s="551"/>
      <c r="LZ141" s="551"/>
      <c r="MA141" s="551"/>
      <c r="MB141" s="551"/>
      <c r="MC141" s="551"/>
      <c r="MD141" s="551"/>
      <c r="ME141" s="551"/>
      <c r="MF141" s="551"/>
      <c r="MG141" s="551"/>
      <c r="MH141" s="551"/>
      <c r="MI141" s="551"/>
      <c r="MJ141" s="551"/>
      <c r="MK141" s="551"/>
      <c r="ML141" s="551"/>
      <c r="MM141" s="551"/>
      <c r="MN141" s="551"/>
      <c r="MO141" s="551"/>
      <c r="MP141" s="551"/>
      <c r="MQ141" s="551"/>
      <c r="MR141" s="551"/>
      <c r="MS141" s="551"/>
      <c r="MT141" s="551"/>
      <c r="MU141" s="551"/>
      <c r="MV141" s="551"/>
      <c r="MW141" s="551"/>
      <c r="MX141" s="551"/>
      <c r="MY141" s="551"/>
      <c r="MZ141" s="551"/>
      <c r="NA141" s="551"/>
      <c r="NB141" s="551"/>
      <c r="NC141" s="551"/>
      <c r="ND141" s="551"/>
      <c r="NE141" s="551"/>
      <c r="NF141" s="551"/>
      <c r="NG141" s="551"/>
      <c r="NH141" s="551"/>
      <c r="NI141" s="551"/>
      <c r="NJ141" s="551"/>
      <c r="NK141" s="551"/>
      <c r="NL141" s="551"/>
      <c r="NM141" s="551"/>
      <c r="NN141" s="551"/>
      <c r="NO141" s="551"/>
      <c r="NP141" s="551"/>
      <c r="NQ141" s="551"/>
      <c r="NR141" s="551"/>
      <c r="NS141" s="551"/>
      <c r="NT141" s="551"/>
      <c r="NU141" s="551"/>
      <c r="NV141" s="551"/>
      <c r="NW141" s="551"/>
      <c r="NX141" s="551"/>
    </row>
    <row r="142" spans="1:388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520"/>
      <c r="O142" s="520"/>
      <c r="P142" s="520"/>
      <c r="Q142" s="520"/>
      <c r="R142" s="520"/>
      <c r="S142" s="520"/>
      <c r="T142" s="520"/>
      <c r="U142" s="520"/>
      <c r="V142" s="520"/>
      <c r="W142" s="520"/>
      <c r="X142" s="520"/>
      <c r="Y142" s="520"/>
      <c r="Z142" s="520"/>
      <c r="AA142" s="520"/>
      <c r="AB142" s="520"/>
      <c r="AC142" s="520"/>
      <c r="AD142" s="520"/>
      <c r="AE142" s="520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520"/>
      <c r="AU142" s="520"/>
      <c r="AV142" s="520"/>
      <c r="AW142" s="520"/>
      <c r="AX142" s="520"/>
      <c r="AY142" s="520"/>
      <c r="AZ142" s="520"/>
      <c r="BA142" s="901"/>
      <c r="BB142" s="901"/>
      <c r="BC142" s="901"/>
      <c r="BD142" s="901"/>
      <c r="BE142" s="901"/>
      <c r="BF142" s="901"/>
      <c r="BG142" s="901"/>
      <c r="BH142" s="901"/>
      <c r="BI142" s="901"/>
      <c r="BJ142" s="901"/>
      <c r="BK142" s="901"/>
      <c r="BL142" s="901"/>
      <c r="BM142" s="901"/>
      <c r="BN142" s="901"/>
      <c r="BO142" s="901"/>
      <c r="BP142" s="901"/>
      <c r="BQ142" s="901"/>
      <c r="BR142" s="901"/>
      <c r="BS142" s="901"/>
      <c r="BT142" s="901"/>
      <c r="BU142" s="90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1"/>
      <c r="CQ142" s="551"/>
      <c r="CR142" s="551"/>
      <c r="CS142" s="551"/>
      <c r="CT142" s="551"/>
      <c r="CU142" s="551"/>
      <c r="CV142" s="551"/>
      <c r="CW142" s="551"/>
      <c r="CX142" s="551"/>
      <c r="CY142" s="551"/>
      <c r="CZ142" s="551"/>
      <c r="DA142" s="551"/>
      <c r="DB142" s="551"/>
      <c r="DC142" s="551"/>
      <c r="DD142" s="551"/>
      <c r="DE142" s="551"/>
      <c r="DF142" s="551"/>
      <c r="DG142" s="551"/>
      <c r="DH142" s="551"/>
      <c r="DI142" s="551"/>
      <c r="DJ142" s="551"/>
      <c r="DK142" s="551"/>
      <c r="DL142" s="551"/>
      <c r="DM142" s="551"/>
      <c r="DN142" s="551"/>
      <c r="DO142" s="551"/>
      <c r="DP142" s="551"/>
      <c r="DQ142" s="551"/>
      <c r="DR142" s="551"/>
      <c r="DS142" s="551"/>
      <c r="DT142" s="551"/>
      <c r="DU142" s="551"/>
      <c r="DV142" s="551"/>
      <c r="DW142" s="551"/>
      <c r="DX142" s="551"/>
      <c r="DY142" s="551"/>
      <c r="DZ142" s="551"/>
      <c r="EA142" s="551"/>
      <c r="EB142" s="551"/>
      <c r="EC142" s="551"/>
      <c r="ED142" s="551"/>
      <c r="EE142" s="551"/>
      <c r="EF142" s="551"/>
      <c r="EG142" s="551"/>
      <c r="EH142" s="551"/>
      <c r="EI142" s="551"/>
      <c r="EJ142" s="551"/>
      <c r="EK142" s="551"/>
      <c r="EL142" s="551"/>
      <c r="EM142" s="551"/>
      <c r="EN142" s="551"/>
      <c r="EO142" s="551"/>
      <c r="EP142" s="551"/>
      <c r="EQ142" s="551"/>
      <c r="ER142" s="551"/>
      <c r="ES142" s="551"/>
      <c r="ET142" s="551"/>
      <c r="EU142" s="551"/>
      <c r="EV142" s="551"/>
      <c r="EW142" s="551"/>
      <c r="EX142" s="551"/>
      <c r="EY142" s="551"/>
      <c r="EZ142" s="551"/>
      <c r="FA142" s="551"/>
      <c r="FB142" s="551"/>
      <c r="FC142" s="551"/>
      <c r="FD142" s="551"/>
      <c r="FE142" s="551"/>
      <c r="FF142" s="551"/>
      <c r="FG142" s="551"/>
      <c r="FH142" s="551"/>
      <c r="FI142" s="551"/>
      <c r="FJ142" s="551"/>
      <c r="FK142" s="551"/>
      <c r="FL142" s="551"/>
      <c r="FM142" s="551"/>
      <c r="FN142" s="551"/>
      <c r="FO142" s="551"/>
      <c r="FP142" s="551"/>
      <c r="FQ142" s="551"/>
      <c r="FR142" s="551"/>
      <c r="FS142" s="551"/>
      <c r="FT142" s="551"/>
      <c r="FU142" s="551"/>
      <c r="FV142" s="551"/>
      <c r="FW142" s="551"/>
      <c r="FX142" s="551"/>
      <c r="FY142" s="551"/>
      <c r="FZ142" s="551"/>
      <c r="GA142" s="551"/>
      <c r="GB142" s="551"/>
      <c r="GC142" s="551"/>
      <c r="GD142" s="551"/>
      <c r="GE142" s="551"/>
      <c r="GF142" s="551"/>
      <c r="GG142" s="551"/>
      <c r="GH142" s="551"/>
      <c r="GI142" s="551"/>
      <c r="GJ142" s="551"/>
      <c r="GK142" s="551"/>
      <c r="GL142" s="551"/>
      <c r="GM142" s="551"/>
      <c r="GN142" s="551"/>
      <c r="GO142" s="551"/>
      <c r="GP142" s="551"/>
      <c r="GQ142" s="551"/>
      <c r="GR142" s="551"/>
      <c r="GS142" s="551"/>
      <c r="GT142" s="551"/>
      <c r="GU142" s="551"/>
      <c r="GV142" s="551"/>
      <c r="GW142" s="551"/>
      <c r="GX142" s="551"/>
      <c r="GY142" s="551"/>
      <c r="GZ142" s="551"/>
      <c r="HA142" s="551"/>
      <c r="HB142" s="551"/>
      <c r="HC142" s="551"/>
      <c r="HD142" s="551"/>
      <c r="HE142" s="551"/>
      <c r="HF142" s="551"/>
      <c r="HG142" s="551"/>
      <c r="HH142" s="551"/>
      <c r="HI142" s="551"/>
      <c r="HJ142" s="551"/>
      <c r="HK142" s="551"/>
      <c r="HL142" s="551"/>
      <c r="HM142" s="551"/>
      <c r="HN142" s="551"/>
      <c r="HO142" s="551"/>
      <c r="HP142" s="551"/>
      <c r="HQ142" s="551"/>
      <c r="HR142" s="551"/>
      <c r="HS142" s="551"/>
      <c r="HT142" s="551"/>
      <c r="HU142" s="551"/>
      <c r="HV142" s="551"/>
      <c r="HW142" s="551"/>
      <c r="HX142" s="551"/>
      <c r="HY142" s="551"/>
      <c r="HZ142" s="551"/>
      <c r="IA142" s="551"/>
      <c r="IB142" s="551"/>
      <c r="IC142" s="551"/>
      <c r="ID142" s="551"/>
      <c r="IE142" s="551"/>
      <c r="IF142" s="551"/>
      <c r="IG142" s="551"/>
      <c r="IH142" s="551"/>
      <c r="II142" s="551"/>
      <c r="IJ142" s="551"/>
      <c r="IK142" s="551"/>
      <c r="IL142" s="551"/>
      <c r="IM142" s="551"/>
      <c r="IN142" s="551"/>
      <c r="IO142" s="551"/>
      <c r="IP142" s="551"/>
      <c r="IQ142" s="551"/>
      <c r="IR142" s="551"/>
      <c r="IS142" s="551"/>
      <c r="IT142" s="551"/>
      <c r="IU142" s="551"/>
      <c r="IV142" s="551"/>
      <c r="IW142" s="551"/>
      <c r="IX142" s="551"/>
      <c r="IY142" s="551"/>
      <c r="IZ142" s="551"/>
      <c r="JA142" s="551"/>
      <c r="JB142" s="551"/>
      <c r="JC142" s="551"/>
      <c r="JD142" s="551"/>
      <c r="JE142" s="551"/>
      <c r="JF142" s="551"/>
      <c r="JG142" s="551"/>
      <c r="JH142" s="551"/>
      <c r="JI142" s="551"/>
      <c r="JJ142" s="551"/>
      <c r="JK142" s="551"/>
      <c r="JL142" s="551"/>
      <c r="JM142" s="551"/>
      <c r="JN142" s="551"/>
      <c r="JO142" s="551"/>
      <c r="JP142" s="551"/>
      <c r="JQ142" s="551"/>
      <c r="JR142" s="551"/>
      <c r="JS142" s="551"/>
      <c r="JT142" s="551"/>
      <c r="JU142" s="551"/>
      <c r="JV142" s="551"/>
      <c r="JW142" s="551"/>
      <c r="JX142" s="551"/>
      <c r="JY142" s="551"/>
      <c r="JZ142" s="551"/>
      <c r="KA142" s="551"/>
      <c r="KB142" s="551"/>
      <c r="KC142" s="551"/>
      <c r="KD142" s="551"/>
      <c r="KE142" s="551"/>
      <c r="KF142" s="551"/>
      <c r="KG142" s="551"/>
      <c r="KH142" s="551"/>
      <c r="KI142" s="551"/>
      <c r="KJ142" s="551"/>
      <c r="KK142" s="551"/>
      <c r="KL142" s="551"/>
      <c r="KM142" s="551"/>
      <c r="KN142" s="551"/>
      <c r="KO142" s="551"/>
      <c r="KP142" s="551"/>
      <c r="KQ142" s="551"/>
      <c r="KR142" s="551"/>
      <c r="KS142" s="551"/>
      <c r="KT142" s="551"/>
      <c r="KU142" s="551"/>
      <c r="KV142" s="551"/>
      <c r="KW142" s="551"/>
      <c r="KX142" s="551"/>
      <c r="KY142" s="551"/>
      <c r="KZ142" s="551"/>
      <c r="LA142" s="551"/>
      <c r="LB142" s="551"/>
      <c r="LC142" s="551"/>
      <c r="LD142" s="551"/>
      <c r="LE142" s="551"/>
      <c r="LF142" s="551"/>
      <c r="LG142" s="551"/>
      <c r="LH142" s="551"/>
      <c r="LI142" s="551"/>
      <c r="LJ142" s="551"/>
      <c r="LK142" s="551"/>
      <c r="LL142" s="551"/>
      <c r="LM142" s="551"/>
      <c r="LN142" s="551"/>
      <c r="LO142" s="551"/>
      <c r="LP142" s="551"/>
      <c r="LQ142" s="551"/>
      <c r="LR142" s="551"/>
      <c r="LS142" s="551"/>
      <c r="LT142" s="551"/>
      <c r="LU142" s="551"/>
      <c r="LV142" s="551"/>
      <c r="LW142" s="551"/>
      <c r="LX142" s="551"/>
      <c r="LY142" s="551"/>
      <c r="LZ142" s="551"/>
      <c r="MA142" s="551"/>
      <c r="MB142" s="551"/>
      <c r="MC142" s="551"/>
      <c r="MD142" s="551"/>
      <c r="ME142" s="551"/>
      <c r="MF142" s="551"/>
      <c r="MG142" s="551"/>
      <c r="MH142" s="551"/>
      <c r="MI142" s="551"/>
      <c r="MJ142" s="551"/>
      <c r="MK142" s="551"/>
      <c r="ML142" s="551"/>
      <c r="MM142" s="551"/>
      <c r="MN142" s="551"/>
      <c r="MO142" s="551"/>
      <c r="MP142" s="551"/>
      <c r="MQ142" s="551"/>
      <c r="MR142" s="551"/>
      <c r="MS142" s="551"/>
      <c r="MT142" s="551"/>
      <c r="MU142" s="551"/>
      <c r="MV142" s="551"/>
      <c r="MW142" s="551"/>
      <c r="MX142" s="551"/>
      <c r="MY142" s="551"/>
      <c r="MZ142" s="551"/>
      <c r="NA142" s="551"/>
      <c r="NB142" s="551"/>
      <c r="NC142" s="551"/>
      <c r="ND142" s="551"/>
      <c r="NE142" s="551"/>
      <c r="NF142" s="551"/>
      <c r="NG142" s="551"/>
      <c r="NH142" s="551"/>
      <c r="NI142" s="551"/>
      <c r="NJ142" s="551"/>
      <c r="NK142" s="551"/>
      <c r="NL142" s="551"/>
      <c r="NM142" s="551"/>
      <c r="NN142" s="551"/>
      <c r="NO142" s="551"/>
      <c r="NP142" s="551"/>
      <c r="NQ142" s="551"/>
      <c r="NR142" s="551"/>
      <c r="NS142" s="551"/>
      <c r="NT142" s="551"/>
      <c r="NU142" s="551"/>
      <c r="NV142" s="551"/>
      <c r="NW142" s="551"/>
      <c r="NX142" s="551"/>
    </row>
    <row r="143" spans="1:388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520"/>
      <c r="O143" s="520"/>
      <c r="P143" s="520"/>
      <c r="Q143" s="520"/>
      <c r="R143" s="520"/>
      <c r="S143" s="520"/>
      <c r="T143" s="520"/>
      <c r="U143" s="520"/>
      <c r="V143" s="520"/>
      <c r="W143" s="520"/>
      <c r="X143" s="520"/>
      <c r="Y143" s="520"/>
      <c r="Z143" s="520"/>
      <c r="AA143" s="520"/>
      <c r="AB143" s="520"/>
      <c r="AC143" s="520"/>
      <c r="AD143" s="520"/>
      <c r="AE143" s="520"/>
      <c r="AF143" s="520"/>
      <c r="AG143" s="520"/>
      <c r="AH143" s="520"/>
      <c r="AI143" s="520"/>
      <c r="AJ143" s="520"/>
      <c r="AK143" s="520"/>
      <c r="AL143" s="520"/>
      <c r="AM143" s="520"/>
      <c r="AN143" s="520"/>
      <c r="AO143" s="520"/>
      <c r="AP143" s="520"/>
      <c r="AQ143" s="520"/>
      <c r="AR143" s="520"/>
      <c r="AS143" s="520"/>
      <c r="AT143" s="520"/>
      <c r="AU143" s="520"/>
      <c r="AV143" s="520"/>
      <c r="AW143" s="520"/>
      <c r="AX143" s="520"/>
      <c r="AY143" s="520"/>
      <c r="AZ143" s="520"/>
      <c r="BA143" s="901"/>
      <c r="BB143" s="901"/>
      <c r="BC143" s="901"/>
      <c r="BD143" s="901"/>
      <c r="BE143" s="901"/>
      <c r="BF143" s="901"/>
      <c r="BG143" s="901"/>
      <c r="BH143" s="901"/>
      <c r="BI143" s="901"/>
      <c r="BJ143" s="901"/>
      <c r="BK143" s="901"/>
      <c r="BL143" s="901"/>
      <c r="BM143" s="901"/>
      <c r="BN143" s="901"/>
      <c r="BO143" s="901"/>
      <c r="BP143" s="901"/>
      <c r="BQ143" s="901"/>
      <c r="BR143" s="901"/>
      <c r="BS143" s="901"/>
      <c r="BT143" s="901"/>
      <c r="BU143" s="901"/>
      <c r="BV143" s="551"/>
      <c r="BW143" s="551"/>
      <c r="BX143" s="551"/>
      <c r="BY143" s="551"/>
      <c r="BZ143" s="551"/>
      <c r="CA143" s="551"/>
      <c r="CB143" s="551"/>
      <c r="CC143" s="551"/>
      <c r="CD143" s="551"/>
      <c r="CE143" s="551"/>
      <c r="CF143" s="551"/>
      <c r="CG143" s="551"/>
      <c r="CH143" s="551"/>
      <c r="CI143" s="551"/>
      <c r="CJ143" s="551"/>
      <c r="CK143" s="551"/>
      <c r="CL143" s="551"/>
      <c r="CM143" s="551"/>
      <c r="CN143" s="551"/>
      <c r="CO143" s="551"/>
      <c r="CP143" s="551"/>
      <c r="CQ143" s="551"/>
      <c r="CR143" s="551"/>
      <c r="CS143" s="551"/>
      <c r="CT143" s="551"/>
      <c r="CU143" s="551"/>
      <c r="CV143" s="551"/>
      <c r="CW143" s="551"/>
      <c r="CX143" s="551"/>
      <c r="CY143" s="551"/>
      <c r="CZ143" s="551"/>
      <c r="DA143" s="551"/>
      <c r="DB143" s="551"/>
      <c r="DC143" s="551"/>
      <c r="DD143" s="551"/>
      <c r="DE143" s="551"/>
      <c r="DF143" s="551"/>
      <c r="DG143" s="551"/>
      <c r="DH143" s="551"/>
      <c r="DI143" s="551"/>
      <c r="DJ143" s="551"/>
      <c r="DK143" s="551"/>
      <c r="DL143" s="551"/>
      <c r="DM143" s="551"/>
      <c r="DN143" s="551"/>
      <c r="DO143" s="551"/>
      <c r="DP143" s="551"/>
      <c r="DQ143" s="551"/>
      <c r="DR143" s="551"/>
      <c r="DS143" s="551"/>
      <c r="DT143" s="551"/>
      <c r="DU143" s="551"/>
      <c r="DV143" s="551"/>
      <c r="DW143" s="551"/>
      <c r="DX143" s="551"/>
      <c r="DY143" s="551"/>
      <c r="DZ143" s="551"/>
      <c r="EA143" s="551"/>
      <c r="EB143" s="551"/>
      <c r="EC143" s="551"/>
      <c r="ED143" s="551"/>
      <c r="EE143" s="551"/>
      <c r="EF143" s="551"/>
      <c r="EG143" s="551"/>
      <c r="EH143" s="551"/>
      <c r="EI143" s="551"/>
      <c r="EJ143" s="551"/>
      <c r="EK143" s="551"/>
      <c r="EL143" s="551"/>
      <c r="EM143" s="551"/>
      <c r="EN143" s="551"/>
      <c r="EO143" s="551"/>
      <c r="EP143" s="551"/>
      <c r="EQ143" s="551"/>
      <c r="ER143" s="551"/>
      <c r="ES143" s="551"/>
      <c r="ET143" s="551"/>
      <c r="EU143" s="551"/>
      <c r="EV143" s="551"/>
      <c r="EW143" s="551"/>
      <c r="EX143" s="551"/>
      <c r="EY143" s="551"/>
      <c r="EZ143" s="551"/>
      <c r="FA143" s="551"/>
      <c r="FB143" s="551"/>
      <c r="FC143" s="551"/>
      <c r="FD143" s="551"/>
      <c r="FE143" s="551"/>
      <c r="FF143" s="551"/>
      <c r="FG143" s="551"/>
      <c r="FH143" s="551"/>
      <c r="FI143" s="551"/>
      <c r="FJ143" s="551"/>
      <c r="FK143" s="551"/>
      <c r="FL143" s="551"/>
      <c r="FM143" s="551"/>
      <c r="FN143" s="551"/>
      <c r="FO143" s="551"/>
      <c r="FP143" s="551"/>
      <c r="FQ143" s="551"/>
      <c r="FR143" s="551"/>
      <c r="FS143" s="551"/>
      <c r="FT143" s="551"/>
      <c r="FU143" s="551"/>
      <c r="FV143" s="551"/>
      <c r="FW143" s="551"/>
      <c r="FX143" s="551"/>
      <c r="FY143" s="551"/>
      <c r="FZ143" s="551"/>
      <c r="GA143" s="551"/>
      <c r="GB143" s="551"/>
      <c r="GC143" s="551"/>
      <c r="GD143" s="551"/>
      <c r="GE143" s="551"/>
      <c r="GF143" s="551"/>
      <c r="GG143" s="551"/>
      <c r="GH143" s="551"/>
      <c r="GI143" s="551"/>
      <c r="GJ143" s="551"/>
      <c r="GK143" s="551"/>
      <c r="GL143" s="551"/>
      <c r="GM143" s="551"/>
      <c r="GN143" s="551"/>
      <c r="GO143" s="551"/>
      <c r="GP143" s="551"/>
      <c r="GQ143" s="551"/>
      <c r="GR143" s="551"/>
      <c r="GS143" s="551"/>
      <c r="GT143" s="551"/>
      <c r="GU143" s="551"/>
      <c r="GV143" s="551"/>
      <c r="GW143" s="551"/>
      <c r="GX143" s="551"/>
      <c r="GY143" s="551"/>
      <c r="GZ143" s="551"/>
      <c r="HA143" s="551"/>
      <c r="HB143" s="551"/>
      <c r="HC143" s="551"/>
      <c r="HD143" s="551"/>
      <c r="HE143" s="551"/>
      <c r="HF143" s="551"/>
      <c r="HG143" s="551"/>
      <c r="HH143" s="551"/>
      <c r="HI143" s="551"/>
      <c r="HJ143" s="551"/>
      <c r="HK143" s="551"/>
      <c r="HL143" s="551"/>
      <c r="HM143" s="551"/>
      <c r="HN143" s="551"/>
      <c r="HO143" s="551"/>
      <c r="HP143" s="551"/>
      <c r="HQ143" s="551"/>
      <c r="HR143" s="551"/>
      <c r="HS143" s="551"/>
      <c r="HT143" s="551"/>
      <c r="HU143" s="551"/>
      <c r="HV143" s="551"/>
      <c r="HW143" s="551"/>
      <c r="HX143" s="551"/>
      <c r="HY143" s="551"/>
      <c r="HZ143" s="551"/>
      <c r="IA143" s="551"/>
      <c r="IB143" s="551"/>
      <c r="IC143" s="551"/>
      <c r="ID143" s="551"/>
      <c r="IE143" s="551"/>
      <c r="IF143" s="551"/>
      <c r="IG143" s="551"/>
      <c r="IH143" s="551"/>
      <c r="II143" s="551"/>
      <c r="IJ143" s="551"/>
      <c r="IK143" s="551"/>
      <c r="IL143" s="551"/>
      <c r="IM143" s="551"/>
      <c r="IN143" s="551"/>
      <c r="IO143" s="551"/>
      <c r="IP143" s="551"/>
      <c r="IQ143" s="551"/>
      <c r="IR143" s="551"/>
      <c r="IS143" s="551"/>
      <c r="IT143" s="551"/>
      <c r="IU143" s="551"/>
      <c r="IV143" s="551"/>
      <c r="IW143" s="551"/>
      <c r="IX143" s="551"/>
      <c r="IY143" s="551"/>
      <c r="IZ143" s="551"/>
      <c r="JA143" s="551"/>
      <c r="JB143" s="551"/>
      <c r="JC143" s="551"/>
      <c r="JD143" s="551"/>
      <c r="JE143" s="551"/>
      <c r="JF143" s="551"/>
      <c r="JG143" s="551"/>
      <c r="JH143" s="551"/>
      <c r="JI143" s="551"/>
      <c r="JJ143" s="551"/>
      <c r="JK143" s="551"/>
      <c r="JL143" s="551"/>
      <c r="JM143" s="551"/>
      <c r="JN143" s="551"/>
      <c r="JO143" s="551"/>
      <c r="JP143" s="551"/>
      <c r="JQ143" s="551"/>
      <c r="JR143" s="551"/>
      <c r="JS143" s="551"/>
      <c r="JT143" s="551"/>
      <c r="JU143" s="551"/>
      <c r="JV143" s="551"/>
      <c r="JW143" s="551"/>
      <c r="JX143" s="551"/>
      <c r="JY143" s="551"/>
      <c r="JZ143" s="551"/>
      <c r="KA143" s="551"/>
      <c r="KB143" s="551"/>
      <c r="KC143" s="551"/>
      <c r="KD143" s="551"/>
      <c r="KE143" s="551"/>
      <c r="KF143" s="551"/>
      <c r="KG143" s="551"/>
      <c r="KH143" s="551"/>
      <c r="KI143" s="551"/>
      <c r="KJ143" s="551"/>
      <c r="KK143" s="551"/>
      <c r="KL143" s="551"/>
      <c r="KM143" s="551"/>
      <c r="KN143" s="551"/>
      <c r="KO143" s="551"/>
      <c r="KP143" s="551"/>
      <c r="KQ143" s="551"/>
      <c r="KR143" s="551"/>
      <c r="KS143" s="551"/>
      <c r="KT143" s="551"/>
      <c r="KU143" s="551"/>
      <c r="KV143" s="551"/>
      <c r="KW143" s="551"/>
      <c r="KX143" s="551"/>
      <c r="KY143" s="551"/>
      <c r="KZ143" s="551"/>
      <c r="LA143" s="551"/>
      <c r="LB143" s="551"/>
      <c r="LC143" s="551"/>
      <c r="LD143" s="551"/>
      <c r="LE143" s="551"/>
      <c r="LF143" s="551"/>
      <c r="LG143" s="551"/>
      <c r="LH143" s="551"/>
      <c r="LI143" s="551"/>
      <c r="LJ143" s="551"/>
      <c r="LK143" s="551"/>
      <c r="LL143" s="551"/>
      <c r="LM143" s="551"/>
      <c r="LN143" s="551"/>
      <c r="LO143" s="551"/>
      <c r="LP143" s="551"/>
      <c r="LQ143" s="551"/>
      <c r="LR143" s="551"/>
      <c r="LS143" s="551"/>
      <c r="LT143" s="551"/>
      <c r="LU143" s="551"/>
      <c r="LV143" s="551"/>
      <c r="LW143" s="551"/>
      <c r="LX143" s="551"/>
      <c r="LY143" s="551"/>
      <c r="LZ143" s="551"/>
      <c r="MA143" s="551"/>
      <c r="MB143" s="551"/>
      <c r="MC143" s="551"/>
      <c r="MD143" s="551"/>
      <c r="ME143" s="551"/>
      <c r="MF143" s="551"/>
      <c r="MG143" s="551"/>
      <c r="MH143" s="551"/>
      <c r="MI143" s="551"/>
      <c r="MJ143" s="551"/>
      <c r="MK143" s="551"/>
      <c r="ML143" s="551"/>
      <c r="MM143" s="551"/>
      <c r="MN143" s="551"/>
      <c r="MO143" s="551"/>
      <c r="MP143" s="551"/>
      <c r="MQ143" s="551"/>
      <c r="MR143" s="551"/>
      <c r="MS143" s="551"/>
      <c r="MT143" s="551"/>
      <c r="MU143" s="551"/>
      <c r="MV143" s="551"/>
      <c r="MW143" s="551"/>
      <c r="MX143" s="551"/>
      <c r="MY143" s="551"/>
      <c r="MZ143" s="551"/>
      <c r="NA143" s="551"/>
      <c r="NB143" s="551"/>
      <c r="NC143" s="551"/>
      <c r="ND143" s="551"/>
      <c r="NE143" s="551"/>
      <c r="NF143" s="551"/>
      <c r="NG143" s="551"/>
      <c r="NH143" s="551"/>
      <c r="NI143" s="551"/>
      <c r="NJ143" s="551"/>
      <c r="NK143" s="551"/>
      <c r="NL143" s="551"/>
      <c r="NM143" s="551"/>
      <c r="NN143" s="551"/>
      <c r="NO143" s="551"/>
      <c r="NP143" s="551"/>
      <c r="NQ143" s="551"/>
      <c r="NR143" s="551"/>
      <c r="NS143" s="551"/>
      <c r="NT143" s="551"/>
      <c r="NU143" s="551"/>
      <c r="NV143" s="551"/>
      <c r="NW143" s="551"/>
      <c r="NX143" s="551"/>
    </row>
    <row r="144" spans="1:388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520"/>
      <c r="O144" s="520"/>
      <c r="P144" s="520"/>
      <c r="Q144" s="520"/>
      <c r="R144" s="520"/>
      <c r="S144" s="520"/>
      <c r="T144" s="520"/>
      <c r="U144" s="520"/>
      <c r="V144" s="520"/>
      <c r="W144" s="520"/>
      <c r="X144" s="520"/>
      <c r="Y144" s="520"/>
      <c r="Z144" s="520"/>
      <c r="AA144" s="520"/>
      <c r="AB144" s="520"/>
      <c r="AC144" s="520"/>
      <c r="AD144" s="520"/>
      <c r="AE144" s="520"/>
      <c r="AF144" s="520"/>
      <c r="AG144" s="520"/>
      <c r="AH144" s="520"/>
      <c r="AI144" s="520"/>
      <c r="AJ144" s="520"/>
      <c r="AK144" s="520"/>
      <c r="AL144" s="520"/>
      <c r="AM144" s="520"/>
      <c r="AN144" s="520"/>
      <c r="AO144" s="520"/>
      <c r="AP144" s="520"/>
      <c r="AQ144" s="520"/>
      <c r="AR144" s="520"/>
      <c r="AS144" s="520"/>
      <c r="AT144" s="520"/>
      <c r="AU144" s="520"/>
      <c r="AV144" s="520"/>
      <c r="AW144" s="520"/>
      <c r="AX144" s="520"/>
      <c r="AY144" s="520"/>
      <c r="AZ144" s="520"/>
      <c r="BA144" s="901"/>
      <c r="BB144" s="901"/>
      <c r="BC144" s="901"/>
      <c r="BD144" s="901"/>
      <c r="BE144" s="901"/>
      <c r="BF144" s="901"/>
      <c r="BG144" s="901"/>
      <c r="BH144" s="901"/>
      <c r="BI144" s="901"/>
      <c r="BJ144" s="901"/>
      <c r="BK144" s="901"/>
      <c r="BL144" s="901"/>
      <c r="BM144" s="901"/>
      <c r="BN144" s="901"/>
      <c r="BO144" s="901"/>
      <c r="BP144" s="901"/>
      <c r="BQ144" s="901"/>
      <c r="BR144" s="901"/>
      <c r="BS144" s="901"/>
      <c r="BT144" s="901"/>
      <c r="BU144" s="901"/>
      <c r="BV144" s="551"/>
      <c r="BW144" s="551"/>
      <c r="BX144" s="551"/>
      <c r="BY144" s="551"/>
      <c r="BZ144" s="551"/>
      <c r="CA144" s="551"/>
      <c r="CB144" s="551"/>
      <c r="CC144" s="551"/>
      <c r="CD144" s="551"/>
      <c r="CE144" s="551"/>
      <c r="CF144" s="551"/>
      <c r="CG144" s="551"/>
      <c r="CH144" s="551"/>
      <c r="CI144" s="551"/>
      <c r="CJ144" s="551"/>
      <c r="CK144" s="551"/>
      <c r="CL144" s="551"/>
      <c r="CM144" s="551"/>
      <c r="CN144" s="551"/>
      <c r="CO144" s="551"/>
      <c r="CP144" s="551"/>
      <c r="CQ144" s="551"/>
      <c r="CR144" s="551"/>
      <c r="CS144" s="551"/>
      <c r="CT144" s="551"/>
      <c r="CU144" s="551"/>
      <c r="CV144" s="551"/>
      <c r="CW144" s="551"/>
      <c r="CX144" s="551"/>
      <c r="CY144" s="551"/>
      <c r="CZ144" s="551"/>
      <c r="DA144" s="551"/>
      <c r="DB144" s="551"/>
      <c r="DC144" s="551"/>
      <c r="DD144" s="551"/>
      <c r="DE144" s="551"/>
      <c r="DF144" s="551"/>
      <c r="DG144" s="551"/>
      <c r="DH144" s="551"/>
      <c r="DI144" s="551"/>
      <c r="DJ144" s="551"/>
      <c r="DK144" s="551"/>
      <c r="DL144" s="551"/>
      <c r="DM144" s="551"/>
      <c r="DN144" s="551"/>
      <c r="DO144" s="551"/>
      <c r="DP144" s="551"/>
      <c r="DQ144" s="551"/>
      <c r="DR144" s="551"/>
      <c r="DS144" s="551"/>
      <c r="DT144" s="551"/>
      <c r="DU144" s="551"/>
      <c r="DV144" s="551"/>
      <c r="DW144" s="551"/>
      <c r="DX144" s="551"/>
      <c r="DY144" s="551"/>
      <c r="DZ144" s="551"/>
      <c r="EA144" s="551"/>
      <c r="EB144" s="551"/>
      <c r="EC144" s="551"/>
      <c r="ED144" s="551"/>
      <c r="EE144" s="551"/>
      <c r="EF144" s="551"/>
      <c r="EG144" s="551"/>
      <c r="EH144" s="551"/>
      <c r="EI144" s="551"/>
      <c r="EJ144" s="551"/>
      <c r="EK144" s="551"/>
      <c r="EL144" s="551"/>
      <c r="EM144" s="551"/>
      <c r="EN144" s="551"/>
      <c r="EO144" s="551"/>
      <c r="EP144" s="551"/>
      <c r="EQ144" s="551"/>
      <c r="ER144" s="551"/>
      <c r="ES144" s="551"/>
      <c r="ET144" s="551"/>
      <c r="EU144" s="551"/>
      <c r="EV144" s="551"/>
      <c r="EW144" s="551"/>
      <c r="EX144" s="551"/>
      <c r="EY144" s="551"/>
      <c r="EZ144" s="551"/>
      <c r="FA144" s="551"/>
      <c r="FB144" s="551"/>
      <c r="FC144" s="551"/>
      <c r="FD144" s="551"/>
      <c r="FE144" s="551"/>
      <c r="FF144" s="551"/>
      <c r="FG144" s="551"/>
      <c r="FH144" s="551"/>
      <c r="FI144" s="551"/>
      <c r="FJ144" s="551"/>
      <c r="FK144" s="551"/>
      <c r="FL144" s="551"/>
      <c r="FM144" s="551"/>
      <c r="FN144" s="551"/>
      <c r="FO144" s="551"/>
      <c r="FP144" s="551"/>
      <c r="FQ144" s="551"/>
      <c r="FR144" s="551"/>
      <c r="FS144" s="551"/>
      <c r="FT144" s="551"/>
      <c r="FU144" s="551"/>
      <c r="FV144" s="551"/>
      <c r="FW144" s="551"/>
      <c r="FX144" s="551"/>
      <c r="FY144" s="551"/>
      <c r="FZ144" s="551"/>
      <c r="GA144" s="551"/>
      <c r="GB144" s="551"/>
      <c r="GC144" s="551"/>
      <c r="GD144" s="551"/>
      <c r="GE144" s="551"/>
      <c r="GF144" s="551"/>
      <c r="GG144" s="551"/>
      <c r="GH144" s="551"/>
      <c r="GI144" s="551"/>
      <c r="GJ144" s="551"/>
      <c r="GK144" s="551"/>
      <c r="GL144" s="551"/>
      <c r="GM144" s="551"/>
      <c r="GN144" s="551"/>
      <c r="GO144" s="551"/>
      <c r="GP144" s="551"/>
      <c r="GQ144" s="551"/>
      <c r="GR144" s="551"/>
      <c r="GS144" s="551"/>
      <c r="GT144" s="551"/>
      <c r="GU144" s="551"/>
      <c r="GV144" s="551"/>
      <c r="GW144" s="551"/>
      <c r="GX144" s="551"/>
      <c r="GY144" s="551"/>
      <c r="GZ144" s="551"/>
      <c r="HA144" s="551"/>
      <c r="HB144" s="551"/>
      <c r="HC144" s="551"/>
      <c r="HD144" s="551"/>
      <c r="HE144" s="551"/>
      <c r="HF144" s="551"/>
      <c r="HG144" s="551"/>
      <c r="HH144" s="551"/>
      <c r="HI144" s="551"/>
      <c r="HJ144" s="551"/>
      <c r="HK144" s="551"/>
      <c r="HL144" s="551"/>
      <c r="HM144" s="551"/>
      <c r="HN144" s="551"/>
      <c r="HO144" s="551"/>
      <c r="HP144" s="551"/>
      <c r="HQ144" s="551"/>
      <c r="HR144" s="551"/>
      <c r="HS144" s="551"/>
      <c r="HT144" s="551"/>
      <c r="HU144" s="551"/>
      <c r="HV144" s="551"/>
      <c r="HW144" s="551"/>
      <c r="HX144" s="551"/>
      <c r="HY144" s="551"/>
      <c r="HZ144" s="551"/>
      <c r="IA144" s="551"/>
      <c r="IB144" s="551"/>
      <c r="IC144" s="551"/>
      <c r="ID144" s="551"/>
      <c r="IE144" s="551"/>
      <c r="IF144" s="551"/>
      <c r="IG144" s="551"/>
      <c r="IH144" s="551"/>
      <c r="II144" s="551"/>
      <c r="IJ144" s="551"/>
      <c r="IK144" s="551"/>
      <c r="IL144" s="551"/>
      <c r="IM144" s="551"/>
      <c r="IN144" s="551"/>
      <c r="IO144" s="551"/>
      <c r="IP144" s="551"/>
      <c r="IQ144" s="551"/>
      <c r="IR144" s="551"/>
      <c r="IS144" s="551"/>
      <c r="IT144" s="551"/>
      <c r="IU144" s="551"/>
      <c r="IV144" s="551"/>
      <c r="IW144" s="551"/>
      <c r="IX144" s="551"/>
      <c r="IY144" s="551"/>
      <c r="IZ144" s="551"/>
      <c r="JA144" s="551"/>
      <c r="JB144" s="551"/>
      <c r="JC144" s="551"/>
      <c r="JD144" s="551"/>
      <c r="JE144" s="551"/>
      <c r="JF144" s="551"/>
      <c r="JG144" s="551"/>
      <c r="JH144" s="551"/>
      <c r="JI144" s="551"/>
      <c r="JJ144" s="551"/>
      <c r="JK144" s="551"/>
      <c r="JL144" s="551"/>
      <c r="JM144" s="551"/>
      <c r="JN144" s="551"/>
      <c r="JO144" s="551"/>
      <c r="JP144" s="551"/>
      <c r="JQ144" s="551"/>
      <c r="JR144" s="551"/>
      <c r="JS144" s="551"/>
      <c r="JT144" s="551"/>
      <c r="JU144" s="551"/>
      <c r="JV144" s="551"/>
      <c r="JW144" s="551"/>
      <c r="JX144" s="551"/>
      <c r="JY144" s="551"/>
      <c r="JZ144" s="551"/>
      <c r="KA144" s="551"/>
      <c r="KB144" s="551"/>
      <c r="KC144" s="551"/>
      <c r="KD144" s="551"/>
      <c r="KE144" s="551"/>
      <c r="KF144" s="551"/>
      <c r="KG144" s="551"/>
      <c r="KH144" s="551"/>
      <c r="KI144" s="551"/>
      <c r="KJ144" s="551"/>
      <c r="KK144" s="551"/>
      <c r="KL144" s="551"/>
      <c r="KM144" s="551"/>
      <c r="KN144" s="551"/>
      <c r="KO144" s="551"/>
      <c r="KP144" s="551"/>
      <c r="KQ144" s="551"/>
      <c r="KR144" s="551"/>
      <c r="KS144" s="551"/>
      <c r="KT144" s="551"/>
      <c r="KU144" s="551"/>
      <c r="KV144" s="551"/>
      <c r="KW144" s="551"/>
      <c r="KX144" s="551"/>
      <c r="KY144" s="551"/>
      <c r="KZ144" s="551"/>
      <c r="LA144" s="551"/>
      <c r="LB144" s="551"/>
      <c r="LC144" s="551"/>
      <c r="LD144" s="551"/>
      <c r="LE144" s="551"/>
      <c r="LF144" s="551"/>
      <c r="LG144" s="551"/>
      <c r="LH144" s="551"/>
      <c r="LI144" s="551"/>
      <c r="LJ144" s="551"/>
      <c r="LK144" s="551"/>
      <c r="LL144" s="551"/>
      <c r="LM144" s="551"/>
      <c r="LN144" s="551"/>
      <c r="LO144" s="551"/>
      <c r="LP144" s="551"/>
      <c r="LQ144" s="551"/>
      <c r="LR144" s="551"/>
      <c r="LS144" s="551"/>
      <c r="LT144" s="551"/>
      <c r="LU144" s="551"/>
      <c r="LV144" s="551"/>
      <c r="LW144" s="551"/>
      <c r="LX144" s="551"/>
      <c r="LY144" s="551"/>
      <c r="LZ144" s="551"/>
      <c r="MA144" s="551"/>
      <c r="MB144" s="551"/>
      <c r="MC144" s="551"/>
      <c r="MD144" s="551"/>
      <c r="ME144" s="551"/>
      <c r="MF144" s="551"/>
      <c r="MG144" s="551"/>
      <c r="MH144" s="551"/>
      <c r="MI144" s="551"/>
      <c r="MJ144" s="551"/>
      <c r="MK144" s="551"/>
      <c r="ML144" s="551"/>
      <c r="MM144" s="551"/>
      <c r="MN144" s="551"/>
      <c r="MO144" s="551"/>
      <c r="MP144" s="551"/>
      <c r="MQ144" s="551"/>
      <c r="MR144" s="551"/>
      <c r="MS144" s="551"/>
      <c r="MT144" s="551"/>
      <c r="MU144" s="551"/>
      <c r="MV144" s="551"/>
      <c r="MW144" s="551"/>
      <c r="MX144" s="551"/>
      <c r="MY144" s="551"/>
      <c r="MZ144" s="551"/>
      <c r="NA144" s="551"/>
      <c r="NB144" s="551"/>
      <c r="NC144" s="551"/>
      <c r="ND144" s="551"/>
      <c r="NE144" s="551"/>
      <c r="NF144" s="551"/>
      <c r="NG144" s="551"/>
      <c r="NH144" s="551"/>
      <c r="NI144" s="551"/>
      <c r="NJ144" s="551"/>
      <c r="NK144" s="551"/>
      <c r="NL144" s="551"/>
      <c r="NM144" s="551"/>
      <c r="NN144" s="551"/>
      <c r="NO144" s="551"/>
      <c r="NP144" s="551"/>
      <c r="NQ144" s="551"/>
      <c r="NR144" s="551"/>
      <c r="NS144" s="551"/>
      <c r="NT144" s="551"/>
      <c r="NU144" s="551"/>
      <c r="NV144" s="551"/>
      <c r="NW144" s="551"/>
      <c r="NX144" s="551"/>
    </row>
    <row r="145" spans="1:388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520"/>
      <c r="O145" s="520"/>
      <c r="P145" s="520"/>
      <c r="Q145" s="520"/>
      <c r="R145" s="520"/>
      <c r="S145" s="520"/>
      <c r="T145" s="520"/>
      <c r="U145" s="520"/>
      <c r="V145" s="520"/>
      <c r="W145" s="520"/>
      <c r="X145" s="520"/>
      <c r="Y145" s="520"/>
      <c r="Z145" s="520"/>
      <c r="AA145" s="520"/>
      <c r="AB145" s="520"/>
      <c r="AC145" s="520"/>
      <c r="AD145" s="520"/>
      <c r="AE145" s="520"/>
      <c r="AF145" s="520"/>
      <c r="AG145" s="520"/>
      <c r="AH145" s="520"/>
      <c r="AI145" s="520"/>
      <c r="AJ145" s="520"/>
      <c r="AK145" s="520"/>
      <c r="AL145" s="520"/>
      <c r="AM145" s="520"/>
      <c r="AN145" s="520"/>
      <c r="AO145" s="520"/>
      <c r="AP145" s="520"/>
      <c r="AQ145" s="520"/>
      <c r="AR145" s="520"/>
      <c r="AS145" s="520"/>
      <c r="AT145" s="520"/>
      <c r="AU145" s="520"/>
      <c r="AV145" s="520"/>
      <c r="AW145" s="520"/>
      <c r="AX145" s="520"/>
      <c r="AY145" s="520"/>
      <c r="AZ145" s="520"/>
      <c r="BA145" s="901"/>
      <c r="BB145" s="901"/>
      <c r="BC145" s="901"/>
      <c r="BD145" s="901"/>
      <c r="BE145" s="901"/>
      <c r="BF145" s="901"/>
      <c r="BG145" s="901"/>
      <c r="BH145" s="901"/>
      <c r="BI145" s="901"/>
      <c r="BJ145" s="901"/>
      <c r="BK145" s="901"/>
      <c r="BL145" s="901"/>
      <c r="BM145" s="901"/>
      <c r="BN145" s="901"/>
      <c r="BO145" s="901"/>
      <c r="BP145" s="901"/>
      <c r="BQ145" s="901"/>
      <c r="BR145" s="901"/>
      <c r="BS145" s="901"/>
      <c r="BT145" s="901"/>
      <c r="BU145" s="901"/>
      <c r="BV145" s="551"/>
      <c r="BW145" s="551"/>
      <c r="BX145" s="551"/>
      <c r="BY145" s="551"/>
      <c r="BZ145" s="551"/>
      <c r="CA145" s="551"/>
      <c r="CB145" s="551"/>
      <c r="CC145" s="551"/>
      <c r="CD145" s="551"/>
      <c r="CE145" s="551"/>
      <c r="CF145" s="551"/>
      <c r="CG145" s="551"/>
      <c r="CH145" s="551"/>
      <c r="CI145" s="551"/>
      <c r="CJ145" s="551"/>
      <c r="CK145" s="551"/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551"/>
      <c r="CV145" s="551"/>
      <c r="CW145" s="551"/>
      <c r="CX145" s="551"/>
      <c r="CY145" s="551"/>
      <c r="CZ145" s="551"/>
      <c r="DA145" s="551"/>
      <c r="DB145" s="551"/>
      <c r="DC145" s="551"/>
      <c r="DD145" s="551"/>
      <c r="DE145" s="551"/>
      <c r="DF145" s="551"/>
      <c r="DG145" s="551"/>
      <c r="DH145" s="551"/>
      <c r="DI145" s="551"/>
      <c r="DJ145" s="551"/>
      <c r="DK145" s="551"/>
      <c r="DL145" s="551"/>
      <c r="DM145" s="551"/>
      <c r="DN145" s="551"/>
      <c r="DO145" s="551"/>
      <c r="DP145" s="551"/>
      <c r="DQ145" s="551"/>
      <c r="DR145" s="551"/>
      <c r="DS145" s="551"/>
      <c r="DT145" s="551"/>
      <c r="DU145" s="551"/>
      <c r="DV145" s="551"/>
      <c r="DW145" s="551"/>
      <c r="DX145" s="551"/>
      <c r="DY145" s="551"/>
      <c r="DZ145" s="551"/>
      <c r="EA145" s="551"/>
      <c r="EB145" s="551"/>
      <c r="EC145" s="551"/>
      <c r="ED145" s="551"/>
      <c r="EE145" s="551"/>
      <c r="EF145" s="551"/>
      <c r="EG145" s="551"/>
      <c r="EH145" s="551"/>
      <c r="EI145" s="551"/>
      <c r="EJ145" s="551"/>
      <c r="EK145" s="551"/>
      <c r="EL145" s="551"/>
      <c r="EM145" s="551"/>
      <c r="EN145" s="551"/>
      <c r="EO145" s="551"/>
      <c r="EP145" s="551"/>
      <c r="EQ145" s="551"/>
      <c r="ER145" s="551"/>
      <c r="ES145" s="551"/>
      <c r="ET145" s="551"/>
      <c r="EU145" s="551"/>
      <c r="EV145" s="551"/>
      <c r="EW145" s="551"/>
      <c r="EX145" s="551"/>
      <c r="EY145" s="551"/>
      <c r="EZ145" s="551"/>
      <c r="FA145" s="551"/>
      <c r="FB145" s="551"/>
      <c r="FC145" s="551"/>
      <c r="FD145" s="551"/>
      <c r="FE145" s="551"/>
      <c r="FF145" s="551"/>
      <c r="FG145" s="551"/>
      <c r="FH145" s="551"/>
      <c r="FI145" s="551"/>
      <c r="FJ145" s="551"/>
      <c r="FK145" s="551"/>
      <c r="FL145" s="551"/>
      <c r="FM145" s="551"/>
      <c r="FN145" s="551"/>
      <c r="FO145" s="551"/>
      <c r="FP145" s="551"/>
      <c r="FQ145" s="551"/>
      <c r="FR145" s="551"/>
      <c r="FS145" s="551"/>
      <c r="FT145" s="551"/>
      <c r="FU145" s="551"/>
      <c r="FV145" s="551"/>
      <c r="FW145" s="551"/>
      <c r="FX145" s="551"/>
      <c r="FY145" s="551"/>
      <c r="FZ145" s="551"/>
      <c r="GA145" s="551"/>
      <c r="GB145" s="551"/>
      <c r="GC145" s="551"/>
      <c r="GD145" s="551"/>
      <c r="GE145" s="551"/>
      <c r="GF145" s="551"/>
      <c r="GG145" s="551"/>
      <c r="GH145" s="551"/>
      <c r="GI145" s="551"/>
      <c r="GJ145" s="551"/>
      <c r="GK145" s="551"/>
      <c r="GL145" s="551"/>
      <c r="GM145" s="551"/>
      <c r="GN145" s="551"/>
      <c r="GO145" s="551"/>
      <c r="GP145" s="551"/>
      <c r="GQ145" s="551"/>
      <c r="GR145" s="551"/>
      <c r="GS145" s="551"/>
      <c r="GT145" s="551"/>
      <c r="GU145" s="551"/>
      <c r="GV145" s="551"/>
      <c r="GW145" s="551"/>
      <c r="GX145" s="551"/>
      <c r="GY145" s="551"/>
      <c r="GZ145" s="551"/>
      <c r="HA145" s="551"/>
      <c r="HB145" s="551"/>
      <c r="HC145" s="551"/>
      <c r="HD145" s="551"/>
      <c r="HE145" s="551"/>
      <c r="HF145" s="551"/>
      <c r="HG145" s="551"/>
      <c r="HH145" s="551"/>
      <c r="HI145" s="551"/>
      <c r="HJ145" s="551"/>
      <c r="HK145" s="551"/>
      <c r="HL145" s="551"/>
      <c r="HM145" s="551"/>
      <c r="HN145" s="551"/>
      <c r="HO145" s="551"/>
      <c r="HP145" s="551"/>
      <c r="HQ145" s="551"/>
      <c r="HR145" s="551"/>
      <c r="HS145" s="551"/>
      <c r="HT145" s="551"/>
      <c r="HU145" s="551"/>
      <c r="HV145" s="551"/>
      <c r="HW145" s="551"/>
      <c r="HX145" s="551"/>
      <c r="HY145" s="551"/>
      <c r="HZ145" s="551"/>
      <c r="IA145" s="551"/>
      <c r="IB145" s="551"/>
      <c r="IC145" s="551"/>
      <c r="ID145" s="551"/>
      <c r="IE145" s="551"/>
      <c r="IF145" s="551"/>
      <c r="IG145" s="551"/>
      <c r="IH145" s="551"/>
      <c r="II145" s="551"/>
      <c r="IJ145" s="551"/>
      <c r="IK145" s="551"/>
      <c r="IL145" s="551"/>
      <c r="IM145" s="551"/>
      <c r="IN145" s="551"/>
      <c r="IO145" s="551"/>
      <c r="IP145" s="551"/>
      <c r="IQ145" s="551"/>
      <c r="IR145" s="551"/>
      <c r="IS145" s="551"/>
      <c r="IT145" s="551"/>
      <c r="IU145" s="551"/>
      <c r="IV145" s="551"/>
      <c r="IW145" s="551"/>
      <c r="IX145" s="551"/>
      <c r="IY145" s="551"/>
      <c r="IZ145" s="551"/>
      <c r="JA145" s="551"/>
      <c r="JB145" s="551"/>
      <c r="JC145" s="551"/>
      <c r="JD145" s="551"/>
      <c r="JE145" s="551"/>
      <c r="JF145" s="551"/>
      <c r="JG145" s="551"/>
      <c r="JH145" s="551"/>
      <c r="JI145" s="551"/>
      <c r="JJ145" s="551"/>
      <c r="JK145" s="551"/>
      <c r="JL145" s="551"/>
      <c r="JM145" s="551"/>
      <c r="JN145" s="551"/>
      <c r="JO145" s="551"/>
      <c r="JP145" s="551"/>
      <c r="JQ145" s="551"/>
      <c r="JR145" s="551"/>
      <c r="JS145" s="551"/>
      <c r="JT145" s="551"/>
      <c r="JU145" s="551"/>
      <c r="JV145" s="551"/>
      <c r="JW145" s="551"/>
      <c r="JX145" s="551"/>
      <c r="JY145" s="551"/>
      <c r="JZ145" s="551"/>
      <c r="KA145" s="551"/>
      <c r="KB145" s="551"/>
      <c r="KC145" s="551"/>
      <c r="KD145" s="551"/>
      <c r="KE145" s="551"/>
      <c r="KF145" s="551"/>
      <c r="KG145" s="551"/>
      <c r="KH145" s="551"/>
      <c r="KI145" s="551"/>
      <c r="KJ145" s="551"/>
      <c r="KK145" s="551"/>
      <c r="KL145" s="551"/>
      <c r="KM145" s="551"/>
      <c r="KN145" s="551"/>
      <c r="KO145" s="551"/>
      <c r="KP145" s="551"/>
      <c r="KQ145" s="551"/>
      <c r="KR145" s="551"/>
      <c r="KS145" s="551"/>
      <c r="KT145" s="551"/>
      <c r="KU145" s="551"/>
      <c r="KV145" s="551"/>
      <c r="KW145" s="551"/>
      <c r="KX145" s="551"/>
      <c r="KY145" s="551"/>
      <c r="KZ145" s="551"/>
      <c r="LA145" s="551"/>
      <c r="LB145" s="551"/>
      <c r="LC145" s="551"/>
      <c r="LD145" s="551"/>
      <c r="LE145" s="551"/>
      <c r="LF145" s="551"/>
      <c r="LG145" s="551"/>
      <c r="LH145" s="551"/>
      <c r="LI145" s="551"/>
      <c r="LJ145" s="551"/>
      <c r="LK145" s="551"/>
      <c r="LL145" s="551"/>
      <c r="LM145" s="551"/>
      <c r="LN145" s="551"/>
      <c r="LO145" s="551"/>
      <c r="LP145" s="551"/>
      <c r="LQ145" s="551"/>
      <c r="LR145" s="551"/>
      <c r="LS145" s="551"/>
      <c r="LT145" s="551"/>
      <c r="LU145" s="551"/>
      <c r="LV145" s="551"/>
      <c r="LW145" s="551"/>
      <c r="LX145" s="551"/>
      <c r="LY145" s="551"/>
      <c r="LZ145" s="551"/>
      <c r="MA145" s="551"/>
      <c r="MB145" s="551"/>
      <c r="MC145" s="551"/>
      <c r="MD145" s="551"/>
      <c r="ME145" s="551"/>
      <c r="MF145" s="551"/>
      <c r="MG145" s="551"/>
      <c r="MH145" s="551"/>
      <c r="MI145" s="551"/>
      <c r="MJ145" s="551"/>
      <c r="MK145" s="551"/>
      <c r="ML145" s="551"/>
      <c r="MM145" s="551"/>
      <c r="MN145" s="551"/>
      <c r="MO145" s="551"/>
      <c r="MP145" s="551"/>
      <c r="MQ145" s="551"/>
      <c r="MR145" s="551"/>
      <c r="MS145" s="551"/>
      <c r="MT145" s="551"/>
      <c r="MU145" s="551"/>
      <c r="MV145" s="551"/>
      <c r="MW145" s="551"/>
      <c r="MX145" s="551"/>
      <c r="MY145" s="551"/>
      <c r="MZ145" s="551"/>
      <c r="NA145" s="551"/>
      <c r="NB145" s="551"/>
      <c r="NC145" s="551"/>
      <c r="ND145" s="551"/>
      <c r="NE145" s="551"/>
      <c r="NF145" s="551"/>
      <c r="NG145" s="551"/>
      <c r="NH145" s="551"/>
      <c r="NI145" s="551"/>
      <c r="NJ145" s="551"/>
      <c r="NK145" s="551"/>
      <c r="NL145" s="551"/>
      <c r="NM145" s="551"/>
      <c r="NN145" s="551"/>
      <c r="NO145" s="551"/>
      <c r="NP145" s="551"/>
      <c r="NQ145" s="551"/>
      <c r="NR145" s="551"/>
      <c r="NS145" s="551"/>
      <c r="NT145" s="551"/>
      <c r="NU145" s="551"/>
      <c r="NV145" s="551"/>
      <c r="NW145" s="551"/>
      <c r="NX145" s="551"/>
    </row>
    <row r="146" spans="1:388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520"/>
      <c r="O146" s="520"/>
      <c r="P146" s="520"/>
      <c r="Q146" s="520"/>
      <c r="R146" s="520"/>
      <c r="S146" s="520"/>
      <c r="T146" s="520"/>
      <c r="U146" s="520"/>
      <c r="V146" s="520"/>
      <c r="W146" s="520"/>
      <c r="X146" s="520"/>
      <c r="Y146" s="520"/>
      <c r="Z146" s="520"/>
      <c r="AA146" s="520"/>
      <c r="AB146" s="520"/>
      <c r="AC146" s="520"/>
      <c r="AD146" s="520"/>
      <c r="AE146" s="520"/>
      <c r="AF146" s="520"/>
      <c r="AG146" s="520"/>
      <c r="AH146" s="520"/>
      <c r="AI146" s="520"/>
      <c r="AJ146" s="520"/>
      <c r="AK146" s="520"/>
      <c r="AL146" s="520"/>
      <c r="AM146" s="520"/>
      <c r="AN146" s="520"/>
      <c r="AO146" s="520"/>
      <c r="AP146" s="520"/>
      <c r="AQ146" s="520"/>
      <c r="AR146" s="520"/>
      <c r="AS146" s="520"/>
      <c r="AT146" s="520"/>
      <c r="AU146" s="520"/>
      <c r="AV146" s="520"/>
      <c r="AW146" s="520"/>
      <c r="AX146" s="520"/>
      <c r="AY146" s="520"/>
      <c r="AZ146" s="520"/>
      <c r="BA146" s="901"/>
      <c r="BB146" s="901"/>
      <c r="BC146" s="901"/>
      <c r="BD146" s="901"/>
      <c r="BE146" s="901"/>
      <c r="BF146" s="901"/>
      <c r="BG146" s="901"/>
      <c r="BH146" s="901"/>
      <c r="BI146" s="901"/>
      <c r="BJ146" s="901"/>
      <c r="BK146" s="901"/>
      <c r="BL146" s="901"/>
      <c r="BM146" s="901"/>
      <c r="BN146" s="901"/>
      <c r="BO146" s="901"/>
      <c r="BP146" s="901"/>
      <c r="BQ146" s="901"/>
      <c r="BR146" s="901"/>
      <c r="BS146" s="901"/>
      <c r="BT146" s="901"/>
      <c r="BU146" s="901"/>
      <c r="BV146" s="551"/>
      <c r="BW146" s="551"/>
      <c r="BX146" s="551"/>
      <c r="BY146" s="551"/>
      <c r="BZ146" s="551"/>
      <c r="CA146" s="551"/>
      <c r="CB146" s="551"/>
      <c r="CC146" s="551"/>
      <c r="CD146" s="551"/>
      <c r="CE146" s="551"/>
      <c r="CF146" s="551"/>
      <c r="CG146" s="551"/>
      <c r="CH146" s="551"/>
      <c r="CI146" s="551"/>
      <c r="CJ146" s="551"/>
      <c r="CK146" s="551"/>
      <c r="CL146" s="551"/>
      <c r="CM146" s="551"/>
      <c r="CN146" s="551"/>
      <c r="CO146" s="551"/>
      <c r="CP146" s="551"/>
      <c r="CQ146" s="551"/>
      <c r="CR146" s="551"/>
      <c r="CS146" s="551"/>
      <c r="CT146" s="551"/>
      <c r="CU146" s="551"/>
      <c r="CV146" s="551"/>
      <c r="CW146" s="551"/>
      <c r="CX146" s="551"/>
      <c r="CY146" s="551"/>
      <c r="CZ146" s="551"/>
      <c r="DA146" s="551"/>
      <c r="DB146" s="551"/>
      <c r="DC146" s="551"/>
      <c r="DD146" s="551"/>
      <c r="DE146" s="551"/>
      <c r="DF146" s="551"/>
      <c r="DG146" s="551"/>
      <c r="DH146" s="551"/>
      <c r="DI146" s="551"/>
      <c r="DJ146" s="551"/>
      <c r="DK146" s="551"/>
      <c r="DL146" s="551"/>
      <c r="DM146" s="551"/>
      <c r="DN146" s="551"/>
      <c r="DO146" s="551"/>
      <c r="DP146" s="551"/>
      <c r="DQ146" s="551"/>
      <c r="DR146" s="551"/>
      <c r="DS146" s="551"/>
      <c r="DT146" s="551"/>
      <c r="DU146" s="551"/>
      <c r="DV146" s="551"/>
      <c r="DW146" s="551"/>
      <c r="DX146" s="551"/>
      <c r="DY146" s="551"/>
      <c r="DZ146" s="551"/>
      <c r="EA146" s="551"/>
      <c r="EB146" s="551"/>
      <c r="EC146" s="551"/>
      <c r="ED146" s="551"/>
      <c r="EE146" s="551"/>
      <c r="EF146" s="551"/>
      <c r="EG146" s="551"/>
      <c r="EH146" s="551"/>
      <c r="EI146" s="551"/>
      <c r="EJ146" s="551"/>
      <c r="EK146" s="551"/>
      <c r="EL146" s="551"/>
      <c r="EM146" s="551"/>
      <c r="EN146" s="551"/>
      <c r="EO146" s="551"/>
      <c r="EP146" s="551"/>
      <c r="EQ146" s="551"/>
      <c r="ER146" s="551"/>
      <c r="ES146" s="551"/>
      <c r="ET146" s="551"/>
      <c r="EU146" s="551"/>
      <c r="EV146" s="551"/>
      <c r="EW146" s="551"/>
      <c r="EX146" s="551"/>
      <c r="EY146" s="551"/>
      <c r="EZ146" s="551"/>
      <c r="FA146" s="551"/>
      <c r="FB146" s="551"/>
      <c r="FC146" s="551"/>
      <c r="FD146" s="551"/>
      <c r="FE146" s="551"/>
      <c r="FF146" s="551"/>
      <c r="FG146" s="551"/>
      <c r="FH146" s="551"/>
      <c r="FI146" s="551"/>
      <c r="FJ146" s="551"/>
      <c r="FK146" s="551"/>
      <c r="FL146" s="551"/>
      <c r="FM146" s="551"/>
      <c r="FN146" s="551"/>
      <c r="FO146" s="551"/>
      <c r="FP146" s="551"/>
      <c r="FQ146" s="551"/>
      <c r="FR146" s="551"/>
      <c r="FS146" s="551"/>
      <c r="FT146" s="551"/>
      <c r="FU146" s="551"/>
      <c r="FV146" s="551"/>
      <c r="FW146" s="551"/>
      <c r="FX146" s="551"/>
      <c r="FY146" s="551"/>
      <c r="FZ146" s="551"/>
      <c r="GA146" s="551"/>
      <c r="GB146" s="551"/>
      <c r="GC146" s="551"/>
      <c r="GD146" s="551"/>
      <c r="GE146" s="551"/>
      <c r="GF146" s="551"/>
      <c r="GG146" s="551"/>
      <c r="GH146" s="551"/>
      <c r="GI146" s="551"/>
      <c r="GJ146" s="551"/>
      <c r="GK146" s="551"/>
      <c r="GL146" s="551"/>
      <c r="GM146" s="551"/>
      <c r="GN146" s="551"/>
      <c r="GO146" s="551"/>
      <c r="GP146" s="551"/>
      <c r="GQ146" s="551"/>
      <c r="GR146" s="551"/>
      <c r="GS146" s="551"/>
      <c r="GT146" s="551"/>
      <c r="GU146" s="551"/>
      <c r="GV146" s="551"/>
      <c r="GW146" s="551"/>
      <c r="GX146" s="551"/>
      <c r="GY146" s="551"/>
      <c r="GZ146" s="551"/>
      <c r="HA146" s="551"/>
      <c r="HB146" s="551"/>
      <c r="HC146" s="551"/>
      <c r="HD146" s="551"/>
      <c r="HE146" s="551"/>
      <c r="HF146" s="551"/>
      <c r="HG146" s="551"/>
      <c r="HH146" s="551"/>
      <c r="HI146" s="551"/>
      <c r="HJ146" s="551"/>
      <c r="HK146" s="551"/>
      <c r="HL146" s="551"/>
      <c r="HM146" s="551"/>
      <c r="HN146" s="551"/>
      <c r="HO146" s="551"/>
      <c r="HP146" s="551"/>
      <c r="HQ146" s="551"/>
      <c r="HR146" s="551"/>
      <c r="HS146" s="551"/>
      <c r="HT146" s="551"/>
      <c r="HU146" s="551"/>
      <c r="HV146" s="551"/>
      <c r="HW146" s="551"/>
      <c r="HX146" s="551"/>
      <c r="HY146" s="551"/>
      <c r="HZ146" s="551"/>
      <c r="IA146" s="551"/>
      <c r="IB146" s="551"/>
      <c r="IC146" s="551"/>
      <c r="ID146" s="551"/>
      <c r="IE146" s="551"/>
      <c r="IF146" s="551"/>
      <c r="IG146" s="551"/>
      <c r="IH146" s="551"/>
      <c r="II146" s="551"/>
      <c r="IJ146" s="551"/>
      <c r="IK146" s="551"/>
      <c r="IL146" s="551"/>
      <c r="IM146" s="551"/>
      <c r="IN146" s="551"/>
      <c r="IO146" s="551"/>
      <c r="IP146" s="551"/>
      <c r="IQ146" s="551"/>
      <c r="IR146" s="551"/>
      <c r="IS146" s="551"/>
      <c r="IT146" s="551"/>
      <c r="IU146" s="551"/>
      <c r="IV146" s="551"/>
      <c r="IW146" s="551"/>
      <c r="IX146" s="551"/>
      <c r="IY146" s="551"/>
      <c r="IZ146" s="551"/>
      <c r="JA146" s="551"/>
      <c r="JB146" s="551"/>
      <c r="JC146" s="551"/>
      <c r="JD146" s="551"/>
      <c r="JE146" s="551"/>
      <c r="JF146" s="551"/>
      <c r="JG146" s="551"/>
      <c r="JH146" s="551"/>
      <c r="JI146" s="551"/>
      <c r="JJ146" s="551"/>
      <c r="JK146" s="551"/>
      <c r="JL146" s="551"/>
      <c r="JM146" s="551"/>
      <c r="JN146" s="551"/>
      <c r="JO146" s="551"/>
      <c r="JP146" s="551"/>
      <c r="JQ146" s="551"/>
      <c r="JR146" s="551"/>
      <c r="JS146" s="551"/>
      <c r="JT146" s="551"/>
      <c r="JU146" s="551"/>
      <c r="JV146" s="551"/>
      <c r="JW146" s="551"/>
      <c r="JX146" s="551"/>
      <c r="JY146" s="551"/>
      <c r="JZ146" s="551"/>
      <c r="KA146" s="551"/>
      <c r="KB146" s="551"/>
      <c r="KC146" s="551"/>
      <c r="KD146" s="551"/>
      <c r="KE146" s="551"/>
      <c r="KF146" s="551"/>
      <c r="KG146" s="551"/>
      <c r="KH146" s="551"/>
      <c r="KI146" s="551"/>
      <c r="KJ146" s="551"/>
      <c r="KK146" s="551"/>
      <c r="KL146" s="551"/>
      <c r="KM146" s="551"/>
      <c r="KN146" s="551"/>
      <c r="KO146" s="551"/>
      <c r="KP146" s="551"/>
      <c r="KQ146" s="551"/>
      <c r="KR146" s="551"/>
      <c r="KS146" s="551"/>
      <c r="KT146" s="551"/>
      <c r="KU146" s="551"/>
      <c r="KV146" s="551"/>
      <c r="KW146" s="551"/>
      <c r="KX146" s="551"/>
      <c r="KY146" s="551"/>
      <c r="KZ146" s="551"/>
      <c r="LA146" s="551"/>
      <c r="LB146" s="551"/>
      <c r="LC146" s="551"/>
      <c r="LD146" s="551"/>
      <c r="LE146" s="551"/>
      <c r="LF146" s="551"/>
      <c r="LG146" s="551"/>
      <c r="LH146" s="551"/>
      <c r="LI146" s="551"/>
      <c r="LJ146" s="551"/>
      <c r="LK146" s="551"/>
      <c r="LL146" s="551"/>
      <c r="LM146" s="551"/>
      <c r="LN146" s="551"/>
      <c r="LO146" s="551"/>
      <c r="LP146" s="551"/>
      <c r="LQ146" s="551"/>
      <c r="LR146" s="551"/>
      <c r="LS146" s="551"/>
      <c r="LT146" s="551"/>
      <c r="LU146" s="551"/>
      <c r="LV146" s="551"/>
      <c r="LW146" s="551"/>
      <c r="LX146" s="551"/>
      <c r="LY146" s="551"/>
      <c r="LZ146" s="551"/>
      <c r="MA146" s="551"/>
      <c r="MB146" s="551"/>
      <c r="MC146" s="551"/>
      <c r="MD146" s="551"/>
      <c r="ME146" s="551"/>
      <c r="MF146" s="551"/>
      <c r="MG146" s="551"/>
      <c r="MH146" s="551"/>
      <c r="MI146" s="551"/>
      <c r="MJ146" s="551"/>
      <c r="MK146" s="551"/>
      <c r="ML146" s="551"/>
      <c r="MM146" s="551"/>
      <c r="MN146" s="551"/>
      <c r="MO146" s="551"/>
      <c r="MP146" s="551"/>
      <c r="MQ146" s="551"/>
      <c r="MR146" s="551"/>
      <c r="MS146" s="551"/>
      <c r="MT146" s="551"/>
      <c r="MU146" s="551"/>
      <c r="MV146" s="551"/>
      <c r="MW146" s="551"/>
      <c r="MX146" s="551"/>
      <c r="MY146" s="551"/>
      <c r="MZ146" s="551"/>
      <c r="NA146" s="551"/>
      <c r="NB146" s="551"/>
      <c r="NC146" s="551"/>
      <c r="ND146" s="551"/>
      <c r="NE146" s="551"/>
      <c r="NF146" s="551"/>
      <c r="NG146" s="551"/>
      <c r="NH146" s="551"/>
      <c r="NI146" s="551"/>
      <c r="NJ146" s="551"/>
      <c r="NK146" s="551"/>
      <c r="NL146" s="551"/>
      <c r="NM146" s="551"/>
      <c r="NN146" s="551"/>
      <c r="NO146" s="551"/>
      <c r="NP146" s="551"/>
      <c r="NQ146" s="551"/>
      <c r="NR146" s="551"/>
      <c r="NS146" s="551"/>
      <c r="NT146" s="551"/>
      <c r="NU146" s="551"/>
      <c r="NV146" s="551"/>
      <c r="NW146" s="551"/>
      <c r="NX146" s="551"/>
    </row>
    <row r="147" spans="1:388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520"/>
      <c r="O147" s="520"/>
      <c r="P147" s="520"/>
      <c r="Q147" s="520"/>
      <c r="R147" s="520"/>
      <c r="S147" s="520"/>
      <c r="T147" s="520"/>
      <c r="U147" s="520"/>
      <c r="V147" s="520"/>
      <c r="W147" s="520"/>
      <c r="X147" s="520"/>
      <c r="Y147" s="520"/>
      <c r="Z147" s="520"/>
      <c r="AA147" s="520"/>
      <c r="AB147" s="520"/>
      <c r="AC147" s="520"/>
      <c r="AD147" s="520"/>
      <c r="AE147" s="520"/>
      <c r="AF147" s="520"/>
      <c r="AG147" s="520"/>
      <c r="AH147" s="520"/>
      <c r="AI147" s="520"/>
      <c r="AJ147" s="520"/>
      <c r="AK147" s="520"/>
      <c r="AL147" s="520"/>
      <c r="AM147" s="520"/>
      <c r="AN147" s="520"/>
      <c r="AO147" s="520"/>
      <c r="AP147" s="520"/>
      <c r="AQ147" s="520"/>
      <c r="AR147" s="520"/>
      <c r="AS147" s="520"/>
      <c r="AT147" s="520"/>
      <c r="AU147" s="520"/>
      <c r="AV147" s="520"/>
      <c r="AW147" s="520"/>
      <c r="AX147" s="520"/>
      <c r="AY147" s="520"/>
      <c r="AZ147" s="520"/>
      <c r="BA147" s="901"/>
      <c r="BB147" s="901"/>
      <c r="BC147" s="901"/>
      <c r="BD147" s="901"/>
      <c r="BE147" s="901"/>
      <c r="BF147" s="901"/>
      <c r="BG147" s="901"/>
      <c r="BH147" s="901"/>
      <c r="BI147" s="901"/>
      <c r="BJ147" s="901"/>
      <c r="BK147" s="901"/>
      <c r="BL147" s="901"/>
      <c r="BM147" s="901"/>
      <c r="BN147" s="901"/>
      <c r="BO147" s="901"/>
      <c r="BP147" s="901"/>
      <c r="BQ147" s="901"/>
      <c r="BR147" s="901"/>
      <c r="BS147" s="901"/>
      <c r="BT147" s="901"/>
      <c r="BU147" s="901"/>
      <c r="BV147" s="551"/>
      <c r="BW147" s="551"/>
      <c r="BX147" s="551"/>
      <c r="BY147" s="551"/>
      <c r="BZ147" s="551"/>
      <c r="CA147" s="551"/>
      <c r="CB147" s="551"/>
      <c r="CC147" s="551"/>
      <c r="CD147" s="551"/>
      <c r="CE147" s="551"/>
      <c r="CF147" s="551"/>
      <c r="CG147" s="551"/>
      <c r="CH147" s="551"/>
      <c r="CI147" s="551"/>
      <c r="CJ147" s="551"/>
      <c r="CK147" s="551"/>
      <c r="CL147" s="551"/>
      <c r="CM147" s="551"/>
      <c r="CN147" s="551"/>
      <c r="CO147" s="551"/>
      <c r="CP147" s="551"/>
      <c r="CQ147" s="551"/>
      <c r="CR147" s="551"/>
      <c r="CS147" s="551"/>
      <c r="CT147" s="551"/>
      <c r="CU147" s="551"/>
      <c r="CV147" s="551"/>
      <c r="CW147" s="551"/>
      <c r="CX147" s="551"/>
      <c r="CY147" s="551"/>
      <c r="CZ147" s="551"/>
      <c r="DA147" s="551"/>
      <c r="DB147" s="551"/>
      <c r="DC147" s="551"/>
      <c r="DD147" s="551"/>
      <c r="DE147" s="551"/>
      <c r="DF147" s="551"/>
      <c r="DG147" s="551"/>
      <c r="DH147" s="551"/>
      <c r="DI147" s="551"/>
      <c r="DJ147" s="551"/>
      <c r="DK147" s="551"/>
      <c r="DL147" s="551"/>
      <c r="DM147" s="551"/>
      <c r="DN147" s="551"/>
      <c r="DO147" s="551"/>
      <c r="DP147" s="551"/>
      <c r="DQ147" s="551"/>
      <c r="DR147" s="551"/>
      <c r="DS147" s="551"/>
      <c r="DT147" s="551"/>
      <c r="DU147" s="551"/>
      <c r="DV147" s="551"/>
      <c r="DW147" s="551"/>
      <c r="DX147" s="551"/>
      <c r="DY147" s="551"/>
      <c r="DZ147" s="551"/>
      <c r="EA147" s="551"/>
      <c r="EB147" s="551"/>
      <c r="EC147" s="551"/>
      <c r="ED147" s="551"/>
      <c r="EE147" s="551"/>
      <c r="EF147" s="551"/>
      <c r="EG147" s="551"/>
      <c r="EH147" s="551"/>
      <c r="EI147" s="551"/>
      <c r="EJ147" s="551"/>
      <c r="EK147" s="551"/>
      <c r="EL147" s="551"/>
      <c r="EM147" s="551"/>
      <c r="EN147" s="551"/>
      <c r="EO147" s="551"/>
      <c r="EP147" s="551"/>
      <c r="EQ147" s="551"/>
      <c r="ER147" s="551"/>
      <c r="ES147" s="551"/>
      <c r="ET147" s="551"/>
      <c r="EU147" s="551"/>
      <c r="EV147" s="551"/>
      <c r="EW147" s="551"/>
      <c r="EX147" s="551"/>
      <c r="EY147" s="551"/>
      <c r="EZ147" s="551"/>
      <c r="FA147" s="551"/>
      <c r="FB147" s="551"/>
      <c r="FC147" s="551"/>
      <c r="FD147" s="551"/>
      <c r="FE147" s="551"/>
      <c r="FF147" s="551"/>
      <c r="FG147" s="551"/>
      <c r="FH147" s="551"/>
      <c r="FI147" s="551"/>
      <c r="FJ147" s="551"/>
      <c r="FK147" s="551"/>
      <c r="FL147" s="551"/>
      <c r="FM147" s="551"/>
      <c r="FN147" s="551"/>
      <c r="FO147" s="551"/>
      <c r="FP147" s="551"/>
      <c r="FQ147" s="551"/>
      <c r="FR147" s="551"/>
      <c r="FS147" s="551"/>
      <c r="FT147" s="551"/>
      <c r="FU147" s="551"/>
      <c r="FV147" s="551"/>
      <c r="FW147" s="551"/>
      <c r="FX147" s="551"/>
      <c r="FY147" s="551"/>
      <c r="FZ147" s="551"/>
      <c r="GA147" s="551"/>
      <c r="GB147" s="551"/>
      <c r="GC147" s="551"/>
      <c r="GD147" s="551"/>
      <c r="GE147" s="551"/>
      <c r="GF147" s="551"/>
      <c r="GG147" s="551"/>
      <c r="GH147" s="551"/>
      <c r="GI147" s="551"/>
      <c r="GJ147" s="551"/>
      <c r="GK147" s="551"/>
      <c r="GL147" s="551"/>
      <c r="GM147" s="551"/>
      <c r="GN147" s="551"/>
      <c r="GO147" s="551"/>
      <c r="GP147" s="551"/>
      <c r="GQ147" s="551"/>
      <c r="GR147" s="551"/>
      <c r="GS147" s="551"/>
      <c r="GT147" s="551"/>
      <c r="GU147" s="551"/>
      <c r="GV147" s="551"/>
      <c r="GW147" s="551"/>
      <c r="GX147" s="551"/>
      <c r="GY147" s="551"/>
      <c r="GZ147" s="551"/>
      <c r="HA147" s="551"/>
      <c r="HB147" s="551"/>
      <c r="HC147" s="551"/>
      <c r="HD147" s="551"/>
      <c r="HE147" s="551"/>
      <c r="HF147" s="551"/>
      <c r="HG147" s="551"/>
      <c r="HH147" s="551"/>
      <c r="HI147" s="551"/>
      <c r="HJ147" s="551"/>
      <c r="HK147" s="551"/>
      <c r="HL147" s="551"/>
      <c r="HM147" s="551"/>
      <c r="HN147" s="551"/>
      <c r="HO147" s="551"/>
      <c r="HP147" s="551"/>
      <c r="HQ147" s="551"/>
      <c r="HR147" s="551"/>
      <c r="HS147" s="551"/>
      <c r="HT147" s="551"/>
      <c r="HU147" s="551"/>
      <c r="HV147" s="551"/>
      <c r="HW147" s="551"/>
      <c r="HX147" s="551"/>
      <c r="HY147" s="551"/>
      <c r="HZ147" s="551"/>
      <c r="IA147" s="551"/>
      <c r="IB147" s="551"/>
      <c r="IC147" s="551"/>
      <c r="ID147" s="551"/>
      <c r="IE147" s="551"/>
      <c r="IF147" s="551"/>
      <c r="IG147" s="551"/>
      <c r="IH147" s="551"/>
      <c r="II147" s="551"/>
      <c r="IJ147" s="551"/>
      <c r="IK147" s="551"/>
      <c r="IL147" s="551"/>
      <c r="IM147" s="551"/>
      <c r="IN147" s="551"/>
      <c r="IO147" s="551"/>
      <c r="IP147" s="551"/>
      <c r="IQ147" s="551"/>
      <c r="IR147" s="551"/>
      <c r="IS147" s="551"/>
      <c r="IT147" s="551"/>
      <c r="IU147" s="551"/>
      <c r="IV147" s="551"/>
      <c r="IW147" s="551"/>
      <c r="IX147" s="551"/>
      <c r="IY147" s="551"/>
      <c r="IZ147" s="551"/>
      <c r="JA147" s="551"/>
      <c r="JB147" s="551"/>
      <c r="JC147" s="551"/>
      <c r="JD147" s="551"/>
      <c r="JE147" s="551"/>
      <c r="JF147" s="551"/>
      <c r="JG147" s="551"/>
      <c r="JH147" s="551"/>
      <c r="JI147" s="551"/>
      <c r="JJ147" s="551"/>
      <c r="JK147" s="551"/>
      <c r="JL147" s="551"/>
      <c r="JM147" s="551"/>
      <c r="JN147" s="551"/>
      <c r="JO147" s="551"/>
      <c r="JP147" s="551"/>
      <c r="JQ147" s="551"/>
      <c r="JR147" s="551"/>
      <c r="JS147" s="551"/>
      <c r="JT147" s="551"/>
      <c r="JU147" s="551"/>
      <c r="JV147" s="551"/>
      <c r="JW147" s="551"/>
      <c r="JX147" s="551"/>
      <c r="JY147" s="551"/>
      <c r="JZ147" s="551"/>
      <c r="KA147" s="551"/>
      <c r="KB147" s="551"/>
      <c r="KC147" s="551"/>
      <c r="KD147" s="551"/>
      <c r="KE147" s="551"/>
      <c r="KF147" s="551"/>
      <c r="KG147" s="551"/>
      <c r="KH147" s="551"/>
      <c r="KI147" s="551"/>
      <c r="KJ147" s="551"/>
      <c r="KK147" s="551"/>
      <c r="KL147" s="551"/>
      <c r="KM147" s="551"/>
      <c r="KN147" s="551"/>
      <c r="KO147" s="551"/>
      <c r="KP147" s="551"/>
      <c r="KQ147" s="551"/>
      <c r="KR147" s="551"/>
      <c r="KS147" s="551"/>
      <c r="KT147" s="551"/>
      <c r="KU147" s="551"/>
      <c r="KV147" s="551"/>
      <c r="KW147" s="551"/>
      <c r="KX147" s="551"/>
      <c r="KY147" s="551"/>
      <c r="KZ147" s="551"/>
      <c r="LA147" s="551"/>
      <c r="LB147" s="551"/>
      <c r="LC147" s="551"/>
      <c r="LD147" s="551"/>
      <c r="LE147" s="551"/>
      <c r="LF147" s="551"/>
      <c r="LG147" s="551"/>
      <c r="LH147" s="551"/>
      <c r="LI147" s="551"/>
      <c r="LJ147" s="551"/>
      <c r="LK147" s="551"/>
      <c r="LL147" s="551"/>
      <c r="LM147" s="551"/>
      <c r="LN147" s="551"/>
      <c r="LO147" s="551"/>
      <c r="LP147" s="551"/>
      <c r="LQ147" s="551"/>
      <c r="LR147" s="551"/>
      <c r="LS147" s="551"/>
      <c r="LT147" s="551"/>
      <c r="LU147" s="551"/>
      <c r="LV147" s="551"/>
      <c r="LW147" s="551"/>
      <c r="LX147" s="551"/>
      <c r="LY147" s="551"/>
      <c r="LZ147" s="551"/>
      <c r="MA147" s="551"/>
      <c r="MB147" s="551"/>
      <c r="MC147" s="551"/>
      <c r="MD147" s="551"/>
      <c r="ME147" s="551"/>
      <c r="MF147" s="551"/>
      <c r="MG147" s="551"/>
      <c r="MH147" s="551"/>
      <c r="MI147" s="551"/>
      <c r="MJ147" s="551"/>
      <c r="MK147" s="551"/>
      <c r="ML147" s="551"/>
      <c r="MM147" s="551"/>
      <c r="MN147" s="551"/>
      <c r="MO147" s="551"/>
      <c r="MP147" s="551"/>
      <c r="MQ147" s="551"/>
      <c r="MR147" s="551"/>
      <c r="MS147" s="551"/>
      <c r="MT147" s="551"/>
      <c r="MU147" s="551"/>
      <c r="MV147" s="551"/>
      <c r="MW147" s="551"/>
      <c r="MX147" s="551"/>
      <c r="MY147" s="551"/>
      <c r="MZ147" s="551"/>
      <c r="NA147" s="551"/>
      <c r="NB147" s="551"/>
      <c r="NC147" s="551"/>
      <c r="ND147" s="551"/>
      <c r="NE147" s="551"/>
      <c r="NF147" s="551"/>
      <c r="NG147" s="551"/>
      <c r="NH147" s="551"/>
      <c r="NI147" s="551"/>
      <c r="NJ147" s="551"/>
      <c r="NK147" s="551"/>
      <c r="NL147" s="551"/>
      <c r="NM147" s="551"/>
      <c r="NN147" s="551"/>
      <c r="NO147" s="551"/>
      <c r="NP147" s="551"/>
      <c r="NQ147" s="551"/>
      <c r="NR147" s="551"/>
      <c r="NS147" s="551"/>
      <c r="NT147" s="551"/>
      <c r="NU147" s="551"/>
      <c r="NV147" s="551"/>
      <c r="NW147" s="551"/>
      <c r="NX147" s="551"/>
    </row>
    <row r="148" spans="1:388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520"/>
      <c r="O148" s="520"/>
      <c r="P148" s="520"/>
      <c r="Q148" s="520"/>
      <c r="R148" s="520"/>
      <c r="S148" s="520"/>
      <c r="T148" s="520"/>
      <c r="U148" s="520"/>
      <c r="V148" s="520"/>
      <c r="W148" s="520"/>
      <c r="X148" s="520"/>
      <c r="Y148" s="520"/>
      <c r="Z148" s="520"/>
      <c r="AA148" s="520"/>
      <c r="AB148" s="520"/>
      <c r="AC148" s="520"/>
      <c r="AD148" s="520"/>
      <c r="AE148" s="520"/>
      <c r="AF148" s="520"/>
      <c r="AG148" s="520"/>
      <c r="AH148" s="520"/>
      <c r="AI148" s="520"/>
      <c r="AJ148" s="520"/>
      <c r="AK148" s="520"/>
      <c r="AL148" s="520"/>
      <c r="AM148" s="520"/>
      <c r="AN148" s="520"/>
      <c r="AO148" s="520"/>
      <c r="AP148" s="520"/>
      <c r="AQ148" s="520"/>
      <c r="AR148" s="520"/>
      <c r="AS148" s="520"/>
      <c r="AT148" s="520"/>
      <c r="AU148" s="520"/>
      <c r="AV148" s="520"/>
      <c r="AW148" s="520"/>
      <c r="AX148" s="520"/>
      <c r="AY148" s="520"/>
      <c r="AZ148" s="520"/>
      <c r="BA148" s="901"/>
      <c r="BB148" s="901"/>
      <c r="BC148" s="901"/>
      <c r="BD148" s="901"/>
      <c r="BE148" s="901"/>
      <c r="BF148" s="901"/>
      <c r="BG148" s="901"/>
      <c r="BH148" s="901"/>
      <c r="BI148" s="901"/>
      <c r="BJ148" s="901"/>
      <c r="BK148" s="901"/>
      <c r="BL148" s="901"/>
      <c r="BM148" s="901"/>
      <c r="BN148" s="901"/>
      <c r="BO148" s="901"/>
      <c r="BP148" s="901"/>
      <c r="BQ148" s="901"/>
      <c r="BR148" s="901"/>
      <c r="BS148" s="901"/>
      <c r="BT148" s="901"/>
      <c r="BU148" s="90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1"/>
      <c r="CQ148" s="551"/>
      <c r="CR148" s="551"/>
      <c r="CS148" s="551"/>
      <c r="CT148" s="551"/>
      <c r="CU148" s="551"/>
      <c r="CV148" s="551"/>
      <c r="CW148" s="551"/>
      <c r="CX148" s="551"/>
      <c r="CY148" s="551"/>
      <c r="CZ148" s="551"/>
      <c r="DA148" s="551"/>
      <c r="DB148" s="551"/>
      <c r="DC148" s="551"/>
      <c r="DD148" s="551"/>
      <c r="DE148" s="551"/>
      <c r="DF148" s="551"/>
      <c r="DG148" s="551"/>
      <c r="DH148" s="551"/>
      <c r="DI148" s="551"/>
      <c r="DJ148" s="551"/>
      <c r="DK148" s="551"/>
      <c r="DL148" s="551"/>
      <c r="DM148" s="551"/>
      <c r="DN148" s="551"/>
      <c r="DO148" s="551"/>
      <c r="DP148" s="551"/>
      <c r="DQ148" s="551"/>
      <c r="DR148" s="551"/>
      <c r="DS148" s="551"/>
      <c r="DT148" s="551"/>
      <c r="DU148" s="551"/>
      <c r="DV148" s="551"/>
      <c r="DW148" s="551"/>
      <c r="DX148" s="551"/>
      <c r="DY148" s="551"/>
      <c r="DZ148" s="551"/>
      <c r="EA148" s="551"/>
      <c r="EB148" s="551"/>
      <c r="EC148" s="551"/>
      <c r="ED148" s="551"/>
      <c r="EE148" s="551"/>
      <c r="EF148" s="551"/>
      <c r="EG148" s="551"/>
      <c r="EH148" s="551"/>
      <c r="EI148" s="551"/>
      <c r="EJ148" s="551"/>
      <c r="EK148" s="551"/>
      <c r="EL148" s="551"/>
      <c r="EM148" s="551"/>
      <c r="EN148" s="551"/>
      <c r="EO148" s="551"/>
      <c r="EP148" s="551"/>
      <c r="EQ148" s="551"/>
      <c r="ER148" s="551"/>
      <c r="ES148" s="551"/>
      <c r="ET148" s="551"/>
      <c r="EU148" s="551"/>
      <c r="EV148" s="551"/>
      <c r="EW148" s="551"/>
      <c r="EX148" s="551"/>
      <c r="EY148" s="551"/>
      <c r="EZ148" s="551"/>
      <c r="FA148" s="551"/>
      <c r="FB148" s="551"/>
      <c r="FC148" s="551"/>
      <c r="FD148" s="551"/>
      <c r="FE148" s="551"/>
      <c r="FF148" s="551"/>
      <c r="FG148" s="551"/>
      <c r="FH148" s="551"/>
      <c r="FI148" s="551"/>
      <c r="FJ148" s="551"/>
      <c r="FK148" s="551"/>
      <c r="FL148" s="551"/>
      <c r="FM148" s="551"/>
      <c r="FN148" s="551"/>
      <c r="FO148" s="551"/>
      <c r="FP148" s="551"/>
      <c r="FQ148" s="551"/>
      <c r="FR148" s="551"/>
      <c r="FS148" s="551"/>
      <c r="FT148" s="551"/>
      <c r="FU148" s="551"/>
      <c r="FV148" s="551"/>
      <c r="FW148" s="551"/>
      <c r="FX148" s="551"/>
      <c r="FY148" s="551"/>
      <c r="FZ148" s="551"/>
      <c r="GA148" s="551"/>
      <c r="GB148" s="551"/>
      <c r="GC148" s="551"/>
      <c r="GD148" s="551"/>
      <c r="GE148" s="551"/>
      <c r="GF148" s="551"/>
      <c r="GG148" s="551"/>
      <c r="GH148" s="551"/>
      <c r="GI148" s="551"/>
      <c r="GJ148" s="551"/>
      <c r="GK148" s="551"/>
      <c r="GL148" s="551"/>
      <c r="GM148" s="551"/>
      <c r="GN148" s="551"/>
      <c r="GO148" s="551"/>
      <c r="GP148" s="551"/>
      <c r="GQ148" s="551"/>
      <c r="GR148" s="551"/>
      <c r="GS148" s="551"/>
      <c r="GT148" s="551"/>
      <c r="GU148" s="551"/>
      <c r="GV148" s="551"/>
      <c r="GW148" s="551"/>
      <c r="GX148" s="551"/>
      <c r="GY148" s="551"/>
      <c r="GZ148" s="551"/>
      <c r="HA148" s="551"/>
      <c r="HB148" s="551"/>
      <c r="HC148" s="551"/>
      <c r="HD148" s="551"/>
      <c r="HE148" s="551"/>
      <c r="HF148" s="551"/>
      <c r="HG148" s="551"/>
      <c r="HH148" s="551"/>
      <c r="HI148" s="551"/>
      <c r="HJ148" s="551"/>
      <c r="HK148" s="551"/>
      <c r="HL148" s="551"/>
      <c r="HM148" s="551"/>
      <c r="HN148" s="551"/>
      <c r="HO148" s="551"/>
      <c r="HP148" s="551"/>
      <c r="HQ148" s="551"/>
      <c r="HR148" s="551"/>
      <c r="HS148" s="551"/>
      <c r="HT148" s="551"/>
      <c r="HU148" s="551"/>
      <c r="HV148" s="551"/>
      <c r="HW148" s="551"/>
      <c r="HX148" s="551"/>
      <c r="HY148" s="551"/>
      <c r="HZ148" s="551"/>
      <c r="IA148" s="551"/>
      <c r="IB148" s="551"/>
      <c r="IC148" s="551"/>
      <c r="ID148" s="551"/>
      <c r="IE148" s="551"/>
      <c r="IF148" s="551"/>
      <c r="IG148" s="551"/>
      <c r="IH148" s="551"/>
      <c r="II148" s="551"/>
      <c r="IJ148" s="551"/>
      <c r="IK148" s="551"/>
      <c r="IL148" s="551"/>
      <c r="IM148" s="551"/>
      <c r="IN148" s="551"/>
      <c r="IO148" s="551"/>
      <c r="IP148" s="551"/>
      <c r="IQ148" s="551"/>
      <c r="IR148" s="551"/>
      <c r="IS148" s="551"/>
      <c r="IT148" s="551"/>
      <c r="IU148" s="551"/>
      <c r="IV148" s="551"/>
      <c r="IW148" s="551"/>
      <c r="IX148" s="551"/>
      <c r="IY148" s="551"/>
      <c r="IZ148" s="551"/>
      <c r="JA148" s="551"/>
      <c r="JB148" s="551"/>
      <c r="JC148" s="551"/>
      <c r="JD148" s="551"/>
      <c r="JE148" s="551"/>
      <c r="JF148" s="551"/>
      <c r="JG148" s="551"/>
      <c r="JH148" s="551"/>
      <c r="JI148" s="551"/>
      <c r="JJ148" s="551"/>
      <c r="JK148" s="551"/>
      <c r="JL148" s="551"/>
      <c r="JM148" s="551"/>
      <c r="JN148" s="551"/>
      <c r="JO148" s="551"/>
      <c r="JP148" s="551"/>
      <c r="JQ148" s="551"/>
      <c r="JR148" s="551"/>
      <c r="JS148" s="551"/>
      <c r="JT148" s="551"/>
      <c r="JU148" s="551"/>
      <c r="JV148" s="551"/>
      <c r="JW148" s="551"/>
      <c r="JX148" s="551"/>
      <c r="JY148" s="551"/>
      <c r="JZ148" s="551"/>
      <c r="KA148" s="551"/>
      <c r="KB148" s="551"/>
      <c r="KC148" s="551"/>
      <c r="KD148" s="551"/>
      <c r="KE148" s="551"/>
      <c r="KF148" s="551"/>
      <c r="KG148" s="551"/>
      <c r="KH148" s="551"/>
      <c r="KI148" s="551"/>
      <c r="KJ148" s="551"/>
      <c r="KK148" s="551"/>
      <c r="KL148" s="551"/>
      <c r="KM148" s="551"/>
      <c r="KN148" s="551"/>
      <c r="KO148" s="551"/>
      <c r="KP148" s="551"/>
      <c r="KQ148" s="551"/>
      <c r="KR148" s="551"/>
      <c r="KS148" s="551"/>
      <c r="KT148" s="551"/>
      <c r="KU148" s="551"/>
      <c r="KV148" s="551"/>
      <c r="KW148" s="551"/>
      <c r="KX148" s="551"/>
      <c r="KY148" s="551"/>
      <c r="KZ148" s="551"/>
      <c r="LA148" s="551"/>
      <c r="LB148" s="551"/>
      <c r="LC148" s="551"/>
      <c r="LD148" s="551"/>
      <c r="LE148" s="551"/>
      <c r="LF148" s="551"/>
      <c r="LG148" s="551"/>
      <c r="LH148" s="551"/>
      <c r="LI148" s="551"/>
      <c r="LJ148" s="551"/>
      <c r="LK148" s="551"/>
      <c r="LL148" s="551"/>
      <c r="LM148" s="551"/>
      <c r="LN148" s="551"/>
      <c r="LO148" s="551"/>
      <c r="LP148" s="551"/>
      <c r="LQ148" s="551"/>
      <c r="LR148" s="551"/>
      <c r="LS148" s="551"/>
      <c r="LT148" s="551"/>
      <c r="LU148" s="551"/>
      <c r="LV148" s="551"/>
      <c r="LW148" s="551"/>
      <c r="LX148" s="551"/>
      <c r="LY148" s="551"/>
      <c r="LZ148" s="551"/>
      <c r="MA148" s="551"/>
      <c r="MB148" s="551"/>
      <c r="MC148" s="551"/>
      <c r="MD148" s="551"/>
      <c r="ME148" s="551"/>
      <c r="MF148" s="551"/>
      <c r="MG148" s="551"/>
      <c r="MH148" s="551"/>
      <c r="MI148" s="551"/>
      <c r="MJ148" s="551"/>
      <c r="MK148" s="551"/>
      <c r="ML148" s="551"/>
      <c r="MM148" s="551"/>
      <c r="MN148" s="551"/>
      <c r="MO148" s="551"/>
      <c r="MP148" s="551"/>
      <c r="MQ148" s="551"/>
      <c r="MR148" s="551"/>
      <c r="MS148" s="551"/>
      <c r="MT148" s="551"/>
      <c r="MU148" s="551"/>
      <c r="MV148" s="551"/>
      <c r="MW148" s="551"/>
      <c r="MX148" s="551"/>
      <c r="MY148" s="551"/>
      <c r="MZ148" s="551"/>
      <c r="NA148" s="551"/>
      <c r="NB148" s="551"/>
      <c r="NC148" s="551"/>
      <c r="ND148" s="551"/>
      <c r="NE148" s="551"/>
      <c r="NF148" s="551"/>
      <c r="NG148" s="551"/>
      <c r="NH148" s="551"/>
      <c r="NI148" s="551"/>
      <c r="NJ148" s="551"/>
      <c r="NK148" s="551"/>
      <c r="NL148" s="551"/>
      <c r="NM148" s="551"/>
      <c r="NN148" s="551"/>
      <c r="NO148" s="551"/>
      <c r="NP148" s="551"/>
      <c r="NQ148" s="551"/>
      <c r="NR148" s="551"/>
      <c r="NS148" s="551"/>
      <c r="NT148" s="551"/>
      <c r="NU148" s="551"/>
      <c r="NV148" s="551"/>
      <c r="NW148" s="551"/>
      <c r="NX148" s="551"/>
    </row>
    <row r="149" spans="1:388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520"/>
      <c r="O149" s="520"/>
      <c r="P149" s="520"/>
      <c r="Q149" s="520"/>
      <c r="R149" s="520"/>
      <c r="S149" s="520"/>
      <c r="T149" s="520"/>
      <c r="U149" s="520"/>
      <c r="V149" s="520"/>
      <c r="W149" s="520"/>
      <c r="X149" s="520"/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520"/>
      <c r="AL149" s="520"/>
      <c r="AM149" s="520"/>
      <c r="AN149" s="520"/>
      <c r="AO149" s="520"/>
      <c r="AP149" s="520"/>
      <c r="AQ149" s="520"/>
      <c r="AR149" s="520"/>
      <c r="AS149" s="520"/>
      <c r="AT149" s="520"/>
      <c r="AU149" s="520"/>
      <c r="AV149" s="520"/>
      <c r="AW149" s="520"/>
      <c r="AX149" s="520"/>
      <c r="AY149" s="520"/>
      <c r="AZ149" s="520"/>
      <c r="BA149" s="901"/>
      <c r="BB149" s="901"/>
      <c r="BC149" s="901"/>
      <c r="BD149" s="901"/>
      <c r="BE149" s="901"/>
      <c r="BF149" s="901"/>
      <c r="BG149" s="901"/>
      <c r="BH149" s="901"/>
      <c r="BI149" s="901"/>
      <c r="BJ149" s="901"/>
      <c r="BK149" s="901"/>
      <c r="BL149" s="901"/>
      <c r="BM149" s="901"/>
      <c r="BN149" s="901"/>
      <c r="BO149" s="901"/>
      <c r="BP149" s="901"/>
      <c r="BQ149" s="901"/>
      <c r="BR149" s="901"/>
      <c r="BS149" s="901"/>
      <c r="BT149" s="901"/>
      <c r="BU149" s="90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1"/>
      <c r="CQ149" s="551"/>
      <c r="CR149" s="551"/>
      <c r="CS149" s="551"/>
      <c r="CT149" s="551"/>
      <c r="CU149" s="551"/>
      <c r="CV149" s="551"/>
      <c r="CW149" s="551"/>
      <c r="CX149" s="551"/>
      <c r="CY149" s="551"/>
      <c r="CZ149" s="551"/>
      <c r="DA149" s="551"/>
      <c r="DB149" s="551"/>
      <c r="DC149" s="551"/>
      <c r="DD149" s="551"/>
      <c r="DE149" s="551"/>
      <c r="DF149" s="551"/>
      <c r="DG149" s="551"/>
      <c r="DH149" s="551"/>
      <c r="DI149" s="551"/>
      <c r="DJ149" s="551"/>
      <c r="DK149" s="551"/>
      <c r="DL149" s="551"/>
      <c r="DM149" s="551"/>
      <c r="DN149" s="551"/>
      <c r="DO149" s="551"/>
      <c r="DP149" s="551"/>
      <c r="DQ149" s="551"/>
      <c r="DR149" s="551"/>
      <c r="DS149" s="551"/>
      <c r="DT149" s="551"/>
      <c r="DU149" s="551"/>
      <c r="DV149" s="551"/>
      <c r="DW149" s="551"/>
      <c r="DX149" s="551"/>
      <c r="DY149" s="551"/>
      <c r="DZ149" s="551"/>
      <c r="EA149" s="551"/>
      <c r="EB149" s="551"/>
      <c r="EC149" s="551"/>
      <c r="ED149" s="551"/>
      <c r="EE149" s="551"/>
      <c r="EF149" s="551"/>
      <c r="EG149" s="551"/>
      <c r="EH149" s="551"/>
      <c r="EI149" s="551"/>
      <c r="EJ149" s="551"/>
      <c r="EK149" s="551"/>
      <c r="EL149" s="551"/>
      <c r="EM149" s="551"/>
      <c r="EN149" s="551"/>
      <c r="EO149" s="551"/>
      <c r="EP149" s="551"/>
      <c r="EQ149" s="551"/>
      <c r="ER149" s="551"/>
      <c r="ES149" s="551"/>
      <c r="ET149" s="551"/>
      <c r="EU149" s="551"/>
      <c r="EV149" s="551"/>
      <c r="EW149" s="551"/>
      <c r="EX149" s="551"/>
      <c r="EY149" s="551"/>
      <c r="EZ149" s="551"/>
      <c r="FA149" s="551"/>
      <c r="FB149" s="551"/>
      <c r="FC149" s="551"/>
      <c r="FD149" s="551"/>
      <c r="FE149" s="551"/>
      <c r="FF149" s="551"/>
      <c r="FG149" s="551"/>
      <c r="FH149" s="551"/>
      <c r="FI149" s="551"/>
      <c r="FJ149" s="551"/>
      <c r="FK149" s="551"/>
      <c r="FL149" s="551"/>
      <c r="FM149" s="551"/>
      <c r="FN149" s="551"/>
      <c r="FO149" s="551"/>
      <c r="FP149" s="551"/>
      <c r="FQ149" s="551"/>
      <c r="FR149" s="551"/>
      <c r="FS149" s="551"/>
      <c r="FT149" s="551"/>
      <c r="FU149" s="551"/>
      <c r="FV149" s="551"/>
      <c r="FW149" s="551"/>
      <c r="FX149" s="551"/>
      <c r="FY149" s="551"/>
      <c r="FZ149" s="551"/>
      <c r="GA149" s="551"/>
      <c r="GB149" s="551"/>
      <c r="GC149" s="551"/>
      <c r="GD149" s="551"/>
      <c r="GE149" s="551"/>
      <c r="GF149" s="551"/>
      <c r="GG149" s="551"/>
      <c r="GH149" s="551"/>
      <c r="GI149" s="551"/>
      <c r="GJ149" s="551"/>
      <c r="GK149" s="551"/>
      <c r="GL149" s="551"/>
      <c r="GM149" s="551"/>
      <c r="GN149" s="551"/>
      <c r="GO149" s="551"/>
      <c r="GP149" s="551"/>
      <c r="GQ149" s="551"/>
      <c r="GR149" s="551"/>
      <c r="GS149" s="551"/>
      <c r="GT149" s="551"/>
      <c r="GU149" s="551"/>
      <c r="GV149" s="551"/>
      <c r="GW149" s="551"/>
      <c r="GX149" s="551"/>
      <c r="GY149" s="551"/>
      <c r="GZ149" s="551"/>
      <c r="HA149" s="551"/>
      <c r="HB149" s="551"/>
      <c r="HC149" s="551"/>
      <c r="HD149" s="551"/>
      <c r="HE149" s="551"/>
      <c r="HF149" s="551"/>
      <c r="HG149" s="551"/>
      <c r="HH149" s="551"/>
      <c r="HI149" s="551"/>
      <c r="HJ149" s="551"/>
      <c r="HK149" s="551"/>
      <c r="HL149" s="551"/>
      <c r="HM149" s="551"/>
      <c r="HN149" s="551"/>
      <c r="HO149" s="551"/>
      <c r="HP149" s="551"/>
      <c r="HQ149" s="551"/>
      <c r="HR149" s="551"/>
      <c r="HS149" s="551"/>
      <c r="HT149" s="551"/>
      <c r="HU149" s="551"/>
      <c r="HV149" s="551"/>
      <c r="HW149" s="551"/>
      <c r="HX149" s="551"/>
      <c r="HY149" s="551"/>
      <c r="HZ149" s="551"/>
      <c r="IA149" s="551"/>
      <c r="IB149" s="551"/>
      <c r="IC149" s="551"/>
      <c r="ID149" s="551"/>
      <c r="IE149" s="551"/>
      <c r="IF149" s="551"/>
      <c r="IG149" s="551"/>
      <c r="IH149" s="551"/>
      <c r="II149" s="551"/>
      <c r="IJ149" s="551"/>
      <c r="IK149" s="551"/>
      <c r="IL149" s="551"/>
      <c r="IM149" s="551"/>
      <c r="IN149" s="551"/>
      <c r="IO149" s="551"/>
      <c r="IP149" s="551"/>
      <c r="IQ149" s="551"/>
      <c r="IR149" s="551"/>
      <c r="IS149" s="551"/>
      <c r="IT149" s="551"/>
      <c r="IU149" s="551"/>
      <c r="IV149" s="551"/>
      <c r="IW149" s="551"/>
      <c r="IX149" s="551"/>
      <c r="IY149" s="551"/>
      <c r="IZ149" s="551"/>
      <c r="JA149" s="551"/>
      <c r="JB149" s="551"/>
      <c r="JC149" s="551"/>
      <c r="JD149" s="551"/>
      <c r="JE149" s="551"/>
      <c r="JF149" s="551"/>
      <c r="JG149" s="551"/>
      <c r="JH149" s="551"/>
      <c r="JI149" s="551"/>
      <c r="JJ149" s="551"/>
      <c r="JK149" s="551"/>
      <c r="JL149" s="551"/>
      <c r="JM149" s="551"/>
      <c r="JN149" s="551"/>
      <c r="JO149" s="551"/>
      <c r="JP149" s="551"/>
      <c r="JQ149" s="551"/>
      <c r="JR149" s="551"/>
      <c r="JS149" s="551"/>
      <c r="JT149" s="551"/>
      <c r="JU149" s="551"/>
      <c r="JV149" s="551"/>
      <c r="JW149" s="551"/>
      <c r="JX149" s="551"/>
      <c r="JY149" s="551"/>
      <c r="JZ149" s="551"/>
      <c r="KA149" s="551"/>
      <c r="KB149" s="551"/>
      <c r="KC149" s="551"/>
      <c r="KD149" s="551"/>
      <c r="KE149" s="551"/>
      <c r="KF149" s="551"/>
      <c r="KG149" s="551"/>
      <c r="KH149" s="551"/>
      <c r="KI149" s="551"/>
      <c r="KJ149" s="551"/>
      <c r="KK149" s="551"/>
      <c r="KL149" s="551"/>
      <c r="KM149" s="551"/>
      <c r="KN149" s="551"/>
      <c r="KO149" s="551"/>
      <c r="KP149" s="551"/>
      <c r="KQ149" s="551"/>
      <c r="KR149" s="551"/>
      <c r="KS149" s="551"/>
      <c r="KT149" s="551"/>
      <c r="KU149" s="551"/>
      <c r="KV149" s="551"/>
      <c r="KW149" s="551"/>
      <c r="KX149" s="551"/>
      <c r="KY149" s="551"/>
      <c r="KZ149" s="551"/>
      <c r="LA149" s="551"/>
      <c r="LB149" s="551"/>
      <c r="LC149" s="551"/>
      <c r="LD149" s="551"/>
      <c r="LE149" s="551"/>
      <c r="LF149" s="551"/>
      <c r="LG149" s="551"/>
      <c r="LH149" s="551"/>
      <c r="LI149" s="551"/>
      <c r="LJ149" s="551"/>
      <c r="LK149" s="551"/>
      <c r="LL149" s="551"/>
      <c r="LM149" s="551"/>
      <c r="LN149" s="551"/>
      <c r="LO149" s="551"/>
      <c r="LP149" s="551"/>
      <c r="LQ149" s="551"/>
      <c r="LR149" s="551"/>
      <c r="LS149" s="551"/>
      <c r="LT149" s="551"/>
      <c r="LU149" s="551"/>
      <c r="LV149" s="551"/>
      <c r="LW149" s="551"/>
      <c r="LX149" s="551"/>
      <c r="LY149" s="551"/>
      <c r="LZ149" s="551"/>
      <c r="MA149" s="551"/>
      <c r="MB149" s="551"/>
      <c r="MC149" s="551"/>
      <c r="MD149" s="551"/>
      <c r="ME149" s="551"/>
      <c r="MF149" s="551"/>
      <c r="MG149" s="551"/>
      <c r="MH149" s="551"/>
      <c r="MI149" s="551"/>
      <c r="MJ149" s="551"/>
      <c r="MK149" s="551"/>
      <c r="ML149" s="551"/>
      <c r="MM149" s="551"/>
      <c r="MN149" s="551"/>
      <c r="MO149" s="551"/>
      <c r="MP149" s="551"/>
      <c r="MQ149" s="551"/>
      <c r="MR149" s="551"/>
      <c r="MS149" s="551"/>
      <c r="MT149" s="551"/>
      <c r="MU149" s="551"/>
      <c r="MV149" s="551"/>
      <c r="MW149" s="551"/>
      <c r="MX149" s="551"/>
      <c r="MY149" s="551"/>
      <c r="MZ149" s="551"/>
      <c r="NA149" s="551"/>
      <c r="NB149" s="551"/>
      <c r="NC149" s="551"/>
      <c r="ND149" s="551"/>
      <c r="NE149" s="551"/>
      <c r="NF149" s="551"/>
      <c r="NG149" s="551"/>
      <c r="NH149" s="551"/>
      <c r="NI149" s="551"/>
      <c r="NJ149" s="551"/>
      <c r="NK149" s="551"/>
      <c r="NL149" s="551"/>
      <c r="NM149" s="551"/>
      <c r="NN149" s="551"/>
      <c r="NO149" s="551"/>
      <c r="NP149" s="551"/>
      <c r="NQ149" s="551"/>
      <c r="NR149" s="551"/>
      <c r="NS149" s="551"/>
      <c r="NT149" s="551"/>
      <c r="NU149" s="551"/>
      <c r="NV149" s="551"/>
      <c r="NW149" s="551"/>
      <c r="NX149" s="551"/>
    </row>
    <row r="150" spans="1:388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520"/>
      <c r="O150" s="520"/>
      <c r="P150" s="520"/>
      <c r="Q150" s="520"/>
      <c r="R150" s="520"/>
      <c r="S150" s="520"/>
      <c r="T150" s="520"/>
      <c r="U150" s="520"/>
      <c r="V150" s="520"/>
      <c r="W150" s="520"/>
      <c r="X150" s="520"/>
      <c r="Y150" s="520"/>
      <c r="Z150" s="520"/>
      <c r="AA150" s="520"/>
      <c r="AB150" s="520"/>
      <c r="AC150" s="520"/>
      <c r="AD150" s="520"/>
      <c r="AE150" s="520"/>
      <c r="AF150" s="520"/>
      <c r="AG150" s="520"/>
      <c r="AH150" s="520"/>
      <c r="AI150" s="520"/>
      <c r="AJ150" s="520"/>
      <c r="AK150" s="520"/>
      <c r="AL150" s="520"/>
      <c r="AM150" s="520"/>
      <c r="AN150" s="520"/>
      <c r="AO150" s="520"/>
      <c r="AP150" s="520"/>
      <c r="AQ150" s="520"/>
      <c r="AR150" s="520"/>
      <c r="AS150" s="520"/>
      <c r="AT150" s="520"/>
      <c r="AU150" s="520"/>
      <c r="AV150" s="520"/>
      <c r="AW150" s="520"/>
      <c r="AX150" s="520"/>
      <c r="AY150" s="520"/>
      <c r="AZ150" s="520"/>
      <c r="BA150" s="901"/>
      <c r="BB150" s="901"/>
      <c r="BC150" s="901"/>
      <c r="BD150" s="901"/>
      <c r="BE150" s="901"/>
      <c r="BF150" s="901"/>
      <c r="BG150" s="901"/>
      <c r="BH150" s="901"/>
      <c r="BI150" s="901"/>
      <c r="BJ150" s="901"/>
      <c r="BK150" s="901"/>
      <c r="BL150" s="901"/>
      <c r="BM150" s="901"/>
      <c r="BN150" s="901"/>
      <c r="BO150" s="901"/>
      <c r="BP150" s="901"/>
      <c r="BQ150" s="901"/>
      <c r="BR150" s="901"/>
      <c r="BS150" s="901"/>
      <c r="BT150" s="901"/>
      <c r="BU150" s="90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1"/>
      <c r="CQ150" s="551"/>
      <c r="CR150" s="551"/>
      <c r="CS150" s="551"/>
      <c r="CT150" s="551"/>
      <c r="CU150" s="551"/>
      <c r="CV150" s="551"/>
      <c r="CW150" s="551"/>
      <c r="CX150" s="551"/>
      <c r="CY150" s="551"/>
      <c r="CZ150" s="551"/>
      <c r="DA150" s="551"/>
      <c r="DB150" s="551"/>
      <c r="DC150" s="551"/>
      <c r="DD150" s="551"/>
      <c r="DE150" s="551"/>
      <c r="DF150" s="551"/>
      <c r="DG150" s="551"/>
      <c r="DH150" s="551"/>
      <c r="DI150" s="551"/>
      <c r="DJ150" s="551"/>
      <c r="DK150" s="551"/>
      <c r="DL150" s="551"/>
      <c r="DM150" s="551"/>
      <c r="DN150" s="551"/>
      <c r="DO150" s="551"/>
      <c r="DP150" s="551"/>
      <c r="DQ150" s="551"/>
      <c r="DR150" s="551"/>
      <c r="DS150" s="551"/>
      <c r="DT150" s="551"/>
      <c r="DU150" s="551"/>
      <c r="DV150" s="551"/>
      <c r="DW150" s="551"/>
      <c r="DX150" s="551"/>
      <c r="DY150" s="551"/>
      <c r="DZ150" s="551"/>
      <c r="EA150" s="551"/>
      <c r="EB150" s="551"/>
      <c r="EC150" s="551"/>
      <c r="ED150" s="551"/>
      <c r="EE150" s="551"/>
      <c r="EF150" s="551"/>
      <c r="EG150" s="551"/>
      <c r="EH150" s="551"/>
      <c r="EI150" s="551"/>
      <c r="EJ150" s="551"/>
      <c r="EK150" s="551"/>
      <c r="EL150" s="551"/>
      <c r="EM150" s="551"/>
      <c r="EN150" s="551"/>
      <c r="EO150" s="551"/>
      <c r="EP150" s="551"/>
      <c r="EQ150" s="551"/>
      <c r="ER150" s="551"/>
      <c r="ES150" s="551"/>
      <c r="ET150" s="551"/>
      <c r="EU150" s="551"/>
      <c r="EV150" s="551"/>
      <c r="EW150" s="551"/>
      <c r="EX150" s="551"/>
      <c r="EY150" s="551"/>
      <c r="EZ150" s="551"/>
      <c r="FA150" s="551"/>
      <c r="FB150" s="551"/>
      <c r="FC150" s="551"/>
      <c r="FD150" s="551"/>
      <c r="FE150" s="551"/>
      <c r="FF150" s="551"/>
      <c r="FG150" s="551"/>
      <c r="FH150" s="551"/>
      <c r="FI150" s="551"/>
      <c r="FJ150" s="551"/>
      <c r="FK150" s="551"/>
      <c r="FL150" s="551"/>
      <c r="FM150" s="551"/>
      <c r="FN150" s="551"/>
      <c r="FO150" s="551"/>
      <c r="FP150" s="551"/>
      <c r="FQ150" s="551"/>
      <c r="FR150" s="551"/>
      <c r="FS150" s="551"/>
      <c r="FT150" s="551"/>
      <c r="FU150" s="551"/>
      <c r="FV150" s="551"/>
      <c r="FW150" s="551"/>
      <c r="FX150" s="551"/>
      <c r="FY150" s="551"/>
      <c r="FZ150" s="551"/>
      <c r="GA150" s="551"/>
      <c r="GB150" s="551"/>
      <c r="GC150" s="551"/>
      <c r="GD150" s="551"/>
      <c r="GE150" s="551"/>
      <c r="GF150" s="551"/>
      <c r="GG150" s="551"/>
      <c r="GH150" s="551"/>
      <c r="GI150" s="551"/>
      <c r="GJ150" s="551"/>
      <c r="GK150" s="551"/>
      <c r="GL150" s="551"/>
      <c r="GM150" s="551"/>
      <c r="GN150" s="551"/>
      <c r="GO150" s="551"/>
      <c r="GP150" s="551"/>
      <c r="GQ150" s="551"/>
      <c r="GR150" s="551"/>
      <c r="GS150" s="551"/>
      <c r="GT150" s="551"/>
      <c r="GU150" s="551"/>
      <c r="GV150" s="551"/>
      <c r="GW150" s="551"/>
      <c r="GX150" s="551"/>
      <c r="GY150" s="551"/>
      <c r="GZ150" s="551"/>
      <c r="HA150" s="551"/>
      <c r="HB150" s="551"/>
      <c r="HC150" s="551"/>
      <c r="HD150" s="551"/>
      <c r="HE150" s="551"/>
      <c r="HF150" s="551"/>
      <c r="HG150" s="551"/>
      <c r="HH150" s="551"/>
      <c r="HI150" s="551"/>
      <c r="HJ150" s="551"/>
      <c r="HK150" s="551"/>
      <c r="HL150" s="551"/>
      <c r="HM150" s="551"/>
      <c r="HN150" s="551"/>
      <c r="HO150" s="551"/>
      <c r="HP150" s="551"/>
      <c r="HQ150" s="551"/>
      <c r="HR150" s="551"/>
      <c r="HS150" s="551"/>
      <c r="HT150" s="551"/>
      <c r="HU150" s="551"/>
      <c r="HV150" s="551"/>
      <c r="HW150" s="551"/>
      <c r="HX150" s="551"/>
      <c r="HY150" s="551"/>
      <c r="HZ150" s="551"/>
      <c r="IA150" s="551"/>
      <c r="IB150" s="551"/>
      <c r="IC150" s="551"/>
      <c r="ID150" s="551"/>
      <c r="IE150" s="551"/>
      <c r="IF150" s="551"/>
      <c r="IG150" s="551"/>
      <c r="IH150" s="551"/>
      <c r="II150" s="551"/>
      <c r="IJ150" s="551"/>
      <c r="IK150" s="551"/>
      <c r="IL150" s="551"/>
      <c r="IM150" s="551"/>
      <c r="IN150" s="551"/>
      <c r="IO150" s="551"/>
      <c r="IP150" s="551"/>
      <c r="IQ150" s="551"/>
      <c r="IR150" s="551"/>
      <c r="IS150" s="551"/>
      <c r="IT150" s="551"/>
      <c r="IU150" s="551"/>
      <c r="IV150" s="551"/>
      <c r="IW150" s="551"/>
      <c r="IX150" s="551"/>
      <c r="IY150" s="551"/>
      <c r="IZ150" s="551"/>
      <c r="JA150" s="551"/>
      <c r="JB150" s="551"/>
      <c r="JC150" s="551"/>
      <c r="JD150" s="551"/>
      <c r="JE150" s="551"/>
      <c r="JF150" s="551"/>
      <c r="JG150" s="551"/>
      <c r="JH150" s="551"/>
      <c r="JI150" s="551"/>
      <c r="JJ150" s="551"/>
      <c r="JK150" s="551"/>
      <c r="JL150" s="551"/>
      <c r="JM150" s="551"/>
      <c r="JN150" s="551"/>
      <c r="JO150" s="551"/>
      <c r="JP150" s="551"/>
      <c r="JQ150" s="551"/>
      <c r="JR150" s="551"/>
      <c r="JS150" s="551"/>
      <c r="JT150" s="551"/>
      <c r="JU150" s="551"/>
      <c r="JV150" s="551"/>
      <c r="JW150" s="551"/>
      <c r="JX150" s="551"/>
      <c r="JY150" s="551"/>
      <c r="JZ150" s="551"/>
      <c r="KA150" s="551"/>
      <c r="KB150" s="551"/>
      <c r="KC150" s="551"/>
      <c r="KD150" s="551"/>
      <c r="KE150" s="551"/>
      <c r="KF150" s="551"/>
      <c r="KG150" s="551"/>
      <c r="KH150" s="551"/>
      <c r="KI150" s="551"/>
      <c r="KJ150" s="551"/>
      <c r="KK150" s="551"/>
      <c r="KL150" s="551"/>
      <c r="KM150" s="551"/>
      <c r="KN150" s="551"/>
      <c r="KO150" s="551"/>
      <c r="KP150" s="551"/>
      <c r="KQ150" s="551"/>
      <c r="KR150" s="551"/>
      <c r="KS150" s="551"/>
      <c r="KT150" s="551"/>
      <c r="KU150" s="551"/>
      <c r="KV150" s="551"/>
      <c r="KW150" s="551"/>
      <c r="KX150" s="551"/>
      <c r="KY150" s="551"/>
      <c r="KZ150" s="551"/>
      <c r="LA150" s="551"/>
      <c r="LB150" s="551"/>
      <c r="LC150" s="551"/>
      <c r="LD150" s="551"/>
      <c r="LE150" s="551"/>
      <c r="LF150" s="551"/>
      <c r="LG150" s="551"/>
      <c r="LH150" s="551"/>
      <c r="LI150" s="551"/>
      <c r="LJ150" s="551"/>
      <c r="LK150" s="551"/>
      <c r="LL150" s="551"/>
      <c r="LM150" s="551"/>
      <c r="LN150" s="551"/>
      <c r="LO150" s="551"/>
      <c r="LP150" s="551"/>
      <c r="LQ150" s="551"/>
      <c r="LR150" s="551"/>
      <c r="LS150" s="551"/>
      <c r="LT150" s="551"/>
      <c r="LU150" s="551"/>
      <c r="LV150" s="551"/>
      <c r="LW150" s="551"/>
      <c r="LX150" s="551"/>
      <c r="LY150" s="551"/>
      <c r="LZ150" s="551"/>
      <c r="MA150" s="551"/>
      <c r="MB150" s="551"/>
      <c r="MC150" s="551"/>
      <c r="MD150" s="551"/>
      <c r="ME150" s="551"/>
      <c r="MF150" s="551"/>
      <c r="MG150" s="551"/>
      <c r="MH150" s="551"/>
      <c r="MI150" s="551"/>
      <c r="MJ150" s="551"/>
      <c r="MK150" s="551"/>
      <c r="ML150" s="551"/>
      <c r="MM150" s="551"/>
      <c r="MN150" s="551"/>
      <c r="MO150" s="551"/>
      <c r="MP150" s="551"/>
      <c r="MQ150" s="551"/>
      <c r="MR150" s="551"/>
      <c r="MS150" s="551"/>
      <c r="MT150" s="551"/>
      <c r="MU150" s="551"/>
      <c r="MV150" s="551"/>
      <c r="MW150" s="551"/>
      <c r="MX150" s="551"/>
      <c r="MY150" s="551"/>
      <c r="MZ150" s="551"/>
      <c r="NA150" s="551"/>
      <c r="NB150" s="551"/>
      <c r="NC150" s="551"/>
      <c r="ND150" s="551"/>
      <c r="NE150" s="551"/>
      <c r="NF150" s="551"/>
      <c r="NG150" s="551"/>
      <c r="NH150" s="551"/>
      <c r="NI150" s="551"/>
      <c r="NJ150" s="551"/>
      <c r="NK150" s="551"/>
      <c r="NL150" s="551"/>
      <c r="NM150" s="551"/>
      <c r="NN150" s="551"/>
      <c r="NO150" s="551"/>
      <c r="NP150" s="551"/>
      <c r="NQ150" s="551"/>
      <c r="NR150" s="551"/>
      <c r="NS150" s="551"/>
      <c r="NT150" s="551"/>
      <c r="NU150" s="551"/>
      <c r="NV150" s="551"/>
      <c r="NW150" s="551"/>
      <c r="NX150" s="551"/>
    </row>
    <row r="151" spans="1:388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520"/>
      <c r="O151" s="520"/>
      <c r="P151" s="520"/>
      <c r="Q151" s="520"/>
      <c r="R151" s="520"/>
      <c r="S151" s="520"/>
      <c r="T151" s="520"/>
      <c r="U151" s="520"/>
      <c r="V151" s="520"/>
      <c r="W151" s="520"/>
      <c r="X151" s="520"/>
      <c r="Y151" s="520"/>
      <c r="Z151" s="520"/>
      <c r="AA151" s="520"/>
      <c r="AB151" s="520"/>
      <c r="AC151" s="520"/>
      <c r="AD151" s="520"/>
      <c r="AE151" s="520"/>
      <c r="AF151" s="520"/>
      <c r="AG151" s="520"/>
      <c r="AH151" s="520"/>
      <c r="AI151" s="520"/>
      <c r="AJ151" s="520"/>
      <c r="AK151" s="520"/>
      <c r="AL151" s="520"/>
      <c r="AM151" s="520"/>
      <c r="AN151" s="520"/>
      <c r="AO151" s="520"/>
      <c r="AP151" s="520"/>
      <c r="AQ151" s="520"/>
      <c r="AR151" s="520"/>
      <c r="AS151" s="520"/>
      <c r="AT151" s="520"/>
      <c r="AU151" s="520"/>
      <c r="AV151" s="520"/>
      <c r="AW151" s="520"/>
      <c r="AX151" s="520"/>
      <c r="AY151" s="520"/>
      <c r="AZ151" s="520"/>
      <c r="BA151" s="901"/>
      <c r="BB151" s="901"/>
      <c r="BC151" s="901"/>
      <c r="BD151" s="901"/>
      <c r="BE151" s="901"/>
      <c r="BF151" s="901"/>
      <c r="BG151" s="901"/>
      <c r="BH151" s="901"/>
      <c r="BI151" s="901"/>
      <c r="BJ151" s="901"/>
      <c r="BK151" s="901"/>
      <c r="BL151" s="901"/>
      <c r="BM151" s="901"/>
      <c r="BN151" s="901"/>
      <c r="BO151" s="901"/>
      <c r="BP151" s="901"/>
      <c r="BQ151" s="901"/>
      <c r="BR151" s="901"/>
      <c r="BS151" s="901"/>
      <c r="BT151" s="901"/>
      <c r="BU151" s="90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1"/>
      <c r="CQ151" s="551"/>
      <c r="CR151" s="551"/>
      <c r="CS151" s="551"/>
      <c r="CT151" s="551"/>
      <c r="CU151" s="551"/>
      <c r="CV151" s="551"/>
      <c r="CW151" s="551"/>
      <c r="CX151" s="551"/>
      <c r="CY151" s="551"/>
      <c r="CZ151" s="551"/>
      <c r="DA151" s="551"/>
      <c r="DB151" s="551"/>
      <c r="DC151" s="551"/>
      <c r="DD151" s="551"/>
      <c r="DE151" s="551"/>
      <c r="DF151" s="551"/>
      <c r="DG151" s="551"/>
      <c r="DH151" s="551"/>
      <c r="DI151" s="551"/>
      <c r="DJ151" s="551"/>
      <c r="DK151" s="551"/>
      <c r="DL151" s="551"/>
      <c r="DM151" s="551"/>
      <c r="DN151" s="551"/>
      <c r="DO151" s="551"/>
      <c r="DP151" s="551"/>
      <c r="DQ151" s="551"/>
      <c r="DR151" s="551"/>
      <c r="DS151" s="551"/>
      <c r="DT151" s="551"/>
      <c r="DU151" s="551"/>
      <c r="DV151" s="551"/>
      <c r="DW151" s="551"/>
      <c r="DX151" s="551"/>
      <c r="DY151" s="551"/>
      <c r="DZ151" s="551"/>
      <c r="EA151" s="551"/>
      <c r="EB151" s="551"/>
      <c r="EC151" s="551"/>
      <c r="ED151" s="551"/>
      <c r="EE151" s="551"/>
      <c r="EF151" s="551"/>
      <c r="EG151" s="551"/>
      <c r="EH151" s="551"/>
      <c r="EI151" s="551"/>
      <c r="EJ151" s="551"/>
      <c r="EK151" s="551"/>
      <c r="EL151" s="551"/>
      <c r="EM151" s="551"/>
      <c r="EN151" s="551"/>
      <c r="EO151" s="551"/>
      <c r="EP151" s="551"/>
      <c r="EQ151" s="551"/>
      <c r="ER151" s="551"/>
      <c r="ES151" s="551"/>
      <c r="ET151" s="551"/>
      <c r="EU151" s="551"/>
      <c r="EV151" s="551"/>
      <c r="EW151" s="551"/>
      <c r="EX151" s="551"/>
      <c r="EY151" s="551"/>
      <c r="EZ151" s="551"/>
      <c r="FA151" s="551"/>
      <c r="FB151" s="551"/>
      <c r="FC151" s="551"/>
      <c r="FD151" s="551"/>
      <c r="FE151" s="551"/>
      <c r="FF151" s="551"/>
      <c r="FG151" s="551"/>
      <c r="FH151" s="551"/>
      <c r="FI151" s="551"/>
      <c r="FJ151" s="551"/>
      <c r="FK151" s="551"/>
      <c r="FL151" s="551"/>
      <c r="FM151" s="551"/>
      <c r="FN151" s="551"/>
      <c r="FO151" s="551"/>
      <c r="FP151" s="551"/>
      <c r="FQ151" s="551"/>
      <c r="FR151" s="551"/>
      <c r="FS151" s="551"/>
      <c r="FT151" s="551"/>
      <c r="FU151" s="551"/>
      <c r="FV151" s="551"/>
      <c r="FW151" s="551"/>
      <c r="FX151" s="551"/>
      <c r="FY151" s="551"/>
      <c r="FZ151" s="551"/>
      <c r="GA151" s="551"/>
      <c r="GB151" s="551"/>
      <c r="GC151" s="551"/>
      <c r="GD151" s="551"/>
      <c r="GE151" s="551"/>
      <c r="GF151" s="551"/>
      <c r="GG151" s="551"/>
      <c r="GH151" s="551"/>
      <c r="GI151" s="551"/>
      <c r="GJ151" s="551"/>
      <c r="GK151" s="551"/>
      <c r="GL151" s="551"/>
      <c r="GM151" s="551"/>
      <c r="GN151" s="551"/>
      <c r="GO151" s="551"/>
      <c r="GP151" s="551"/>
      <c r="GQ151" s="551"/>
      <c r="GR151" s="551"/>
      <c r="GS151" s="551"/>
      <c r="GT151" s="551"/>
      <c r="GU151" s="551"/>
      <c r="GV151" s="551"/>
      <c r="GW151" s="551"/>
      <c r="GX151" s="551"/>
      <c r="GY151" s="551"/>
      <c r="GZ151" s="551"/>
      <c r="HA151" s="551"/>
      <c r="HB151" s="551"/>
      <c r="HC151" s="551"/>
      <c r="HD151" s="551"/>
      <c r="HE151" s="551"/>
      <c r="HF151" s="551"/>
      <c r="HG151" s="551"/>
      <c r="HH151" s="551"/>
      <c r="HI151" s="551"/>
      <c r="HJ151" s="551"/>
      <c r="HK151" s="551"/>
      <c r="HL151" s="551"/>
      <c r="HM151" s="551"/>
      <c r="HN151" s="551"/>
      <c r="HO151" s="551"/>
      <c r="HP151" s="551"/>
      <c r="HQ151" s="551"/>
      <c r="HR151" s="551"/>
      <c r="HS151" s="551"/>
      <c r="HT151" s="551"/>
      <c r="HU151" s="551"/>
      <c r="HV151" s="551"/>
      <c r="HW151" s="551"/>
      <c r="HX151" s="551"/>
      <c r="HY151" s="551"/>
      <c r="HZ151" s="551"/>
      <c r="IA151" s="551"/>
      <c r="IB151" s="551"/>
      <c r="IC151" s="551"/>
      <c r="ID151" s="551"/>
      <c r="IE151" s="551"/>
      <c r="IF151" s="551"/>
      <c r="IG151" s="551"/>
      <c r="IH151" s="551"/>
      <c r="II151" s="551"/>
      <c r="IJ151" s="551"/>
      <c r="IK151" s="551"/>
      <c r="IL151" s="551"/>
      <c r="IM151" s="551"/>
      <c r="IN151" s="551"/>
      <c r="IO151" s="551"/>
      <c r="IP151" s="551"/>
      <c r="IQ151" s="551"/>
      <c r="IR151" s="551"/>
      <c r="IS151" s="551"/>
      <c r="IT151" s="551"/>
      <c r="IU151" s="551"/>
      <c r="IV151" s="551"/>
      <c r="IW151" s="551"/>
      <c r="IX151" s="551"/>
      <c r="IY151" s="551"/>
      <c r="IZ151" s="551"/>
      <c r="JA151" s="551"/>
      <c r="JB151" s="551"/>
      <c r="JC151" s="551"/>
      <c r="JD151" s="551"/>
      <c r="JE151" s="551"/>
      <c r="JF151" s="551"/>
      <c r="JG151" s="551"/>
      <c r="JH151" s="551"/>
      <c r="JI151" s="551"/>
      <c r="JJ151" s="551"/>
      <c r="JK151" s="551"/>
      <c r="JL151" s="551"/>
      <c r="JM151" s="551"/>
      <c r="JN151" s="551"/>
      <c r="JO151" s="551"/>
      <c r="JP151" s="551"/>
      <c r="JQ151" s="551"/>
      <c r="JR151" s="551"/>
      <c r="JS151" s="551"/>
      <c r="JT151" s="551"/>
      <c r="JU151" s="551"/>
      <c r="JV151" s="551"/>
      <c r="JW151" s="551"/>
      <c r="JX151" s="551"/>
      <c r="JY151" s="551"/>
      <c r="JZ151" s="551"/>
      <c r="KA151" s="551"/>
      <c r="KB151" s="551"/>
      <c r="KC151" s="551"/>
      <c r="KD151" s="551"/>
      <c r="KE151" s="551"/>
      <c r="KF151" s="551"/>
      <c r="KG151" s="551"/>
      <c r="KH151" s="551"/>
      <c r="KI151" s="551"/>
      <c r="KJ151" s="551"/>
      <c r="KK151" s="551"/>
      <c r="KL151" s="551"/>
      <c r="KM151" s="551"/>
      <c r="KN151" s="551"/>
      <c r="KO151" s="551"/>
      <c r="KP151" s="551"/>
      <c r="KQ151" s="551"/>
      <c r="KR151" s="551"/>
      <c r="KS151" s="551"/>
      <c r="KT151" s="551"/>
      <c r="KU151" s="551"/>
      <c r="KV151" s="551"/>
      <c r="KW151" s="551"/>
      <c r="KX151" s="551"/>
      <c r="KY151" s="551"/>
      <c r="KZ151" s="551"/>
      <c r="LA151" s="551"/>
      <c r="LB151" s="551"/>
      <c r="LC151" s="551"/>
      <c r="LD151" s="551"/>
      <c r="LE151" s="551"/>
      <c r="LF151" s="551"/>
      <c r="LG151" s="551"/>
      <c r="LH151" s="551"/>
      <c r="LI151" s="551"/>
      <c r="LJ151" s="551"/>
      <c r="LK151" s="551"/>
      <c r="LL151" s="551"/>
      <c r="LM151" s="551"/>
      <c r="LN151" s="551"/>
      <c r="LO151" s="551"/>
      <c r="LP151" s="551"/>
      <c r="LQ151" s="551"/>
      <c r="LR151" s="551"/>
      <c r="LS151" s="551"/>
      <c r="LT151" s="551"/>
      <c r="LU151" s="551"/>
      <c r="LV151" s="551"/>
      <c r="LW151" s="551"/>
      <c r="LX151" s="551"/>
      <c r="LY151" s="551"/>
      <c r="LZ151" s="551"/>
      <c r="MA151" s="551"/>
      <c r="MB151" s="551"/>
      <c r="MC151" s="551"/>
      <c r="MD151" s="551"/>
      <c r="ME151" s="551"/>
      <c r="MF151" s="551"/>
      <c r="MG151" s="551"/>
      <c r="MH151" s="551"/>
      <c r="MI151" s="551"/>
      <c r="MJ151" s="551"/>
      <c r="MK151" s="551"/>
      <c r="ML151" s="551"/>
      <c r="MM151" s="551"/>
      <c r="MN151" s="551"/>
      <c r="MO151" s="551"/>
      <c r="MP151" s="551"/>
      <c r="MQ151" s="551"/>
      <c r="MR151" s="551"/>
      <c r="MS151" s="551"/>
      <c r="MT151" s="551"/>
      <c r="MU151" s="551"/>
      <c r="MV151" s="551"/>
      <c r="MW151" s="551"/>
      <c r="MX151" s="551"/>
      <c r="MY151" s="551"/>
      <c r="MZ151" s="551"/>
      <c r="NA151" s="551"/>
      <c r="NB151" s="551"/>
      <c r="NC151" s="551"/>
      <c r="ND151" s="551"/>
      <c r="NE151" s="551"/>
      <c r="NF151" s="551"/>
      <c r="NG151" s="551"/>
      <c r="NH151" s="551"/>
      <c r="NI151" s="551"/>
      <c r="NJ151" s="551"/>
      <c r="NK151" s="551"/>
      <c r="NL151" s="551"/>
      <c r="NM151" s="551"/>
      <c r="NN151" s="551"/>
      <c r="NO151" s="551"/>
      <c r="NP151" s="551"/>
      <c r="NQ151" s="551"/>
      <c r="NR151" s="551"/>
      <c r="NS151" s="551"/>
      <c r="NT151" s="551"/>
      <c r="NU151" s="551"/>
      <c r="NV151" s="551"/>
      <c r="NW151" s="551"/>
      <c r="NX151" s="551"/>
    </row>
    <row r="152" spans="1:388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520"/>
      <c r="O152" s="520"/>
      <c r="P152" s="520"/>
      <c r="Q152" s="520"/>
      <c r="R152" s="520"/>
      <c r="S152" s="520"/>
      <c r="T152" s="520"/>
      <c r="U152" s="520"/>
      <c r="V152" s="520"/>
      <c r="W152" s="520"/>
      <c r="X152" s="520"/>
      <c r="Y152" s="520"/>
      <c r="Z152" s="520"/>
      <c r="AA152" s="520"/>
      <c r="AB152" s="520"/>
      <c r="AC152" s="520"/>
      <c r="AD152" s="520"/>
      <c r="AE152" s="520"/>
      <c r="AF152" s="520"/>
      <c r="AG152" s="520"/>
      <c r="AH152" s="520"/>
      <c r="AI152" s="520"/>
      <c r="AJ152" s="520"/>
      <c r="AK152" s="520"/>
      <c r="AL152" s="520"/>
      <c r="AM152" s="520"/>
      <c r="AN152" s="520"/>
      <c r="AO152" s="520"/>
      <c r="AP152" s="520"/>
      <c r="AQ152" s="520"/>
      <c r="AR152" s="520"/>
      <c r="AS152" s="520"/>
      <c r="AT152" s="520"/>
      <c r="AU152" s="520"/>
      <c r="AV152" s="520"/>
      <c r="AW152" s="520"/>
      <c r="AX152" s="520"/>
      <c r="AY152" s="520"/>
      <c r="AZ152" s="520"/>
      <c r="BA152" s="901"/>
      <c r="BB152" s="901"/>
      <c r="BC152" s="901"/>
      <c r="BD152" s="901"/>
      <c r="BE152" s="901"/>
      <c r="BF152" s="901"/>
      <c r="BG152" s="901"/>
      <c r="BH152" s="901"/>
      <c r="BI152" s="901"/>
      <c r="BJ152" s="901"/>
      <c r="BK152" s="901"/>
      <c r="BL152" s="901"/>
      <c r="BM152" s="901"/>
      <c r="BN152" s="901"/>
      <c r="BO152" s="901"/>
      <c r="BP152" s="901"/>
      <c r="BQ152" s="901"/>
      <c r="BR152" s="901"/>
      <c r="BS152" s="901"/>
      <c r="BT152" s="901"/>
      <c r="BU152" s="901"/>
      <c r="BV152" s="551"/>
      <c r="BW152" s="551"/>
      <c r="BX152" s="551"/>
      <c r="BY152" s="551"/>
      <c r="BZ152" s="551"/>
      <c r="CA152" s="551"/>
      <c r="CB152" s="551"/>
      <c r="CC152" s="551"/>
      <c r="CD152" s="551"/>
      <c r="CE152" s="551"/>
      <c r="CF152" s="551"/>
      <c r="CG152" s="551"/>
      <c r="CH152" s="551"/>
      <c r="CI152" s="551"/>
      <c r="CJ152" s="551"/>
      <c r="CK152" s="551"/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  <c r="DD152" s="551"/>
      <c r="DE152" s="551"/>
      <c r="DF152" s="551"/>
      <c r="DG152" s="551"/>
      <c r="DH152" s="551"/>
      <c r="DI152" s="551"/>
      <c r="DJ152" s="551"/>
      <c r="DK152" s="551"/>
      <c r="DL152" s="551"/>
      <c r="DM152" s="551"/>
      <c r="DN152" s="551"/>
      <c r="DO152" s="551"/>
      <c r="DP152" s="551"/>
      <c r="DQ152" s="551"/>
      <c r="DR152" s="551"/>
      <c r="DS152" s="551"/>
      <c r="DT152" s="551"/>
      <c r="DU152" s="551"/>
      <c r="DV152" s="551"/>
      <c r="DW152" s="551"/>
      <c r="DX152" s="551"/>
      <c r="DY152" s="551"/>
      <c r="DZ152" s="551"/>
      <c r="EA152" s="551"/>
      <c r="EB152" s="551"/>
      <c r="EC152" s="551"/>
      <c r="ED152" s="551"/>
      <c r="EE152" s="551"/>
      <c r="EF152" s="551"/>
      <c r="EG152" s="551"/>
      <c r="EH152" s="551"/>
      <c r="EI152" s="551"/>
      <c r="EJ152" s="551"/>
      <c r="EK152" s="551"/>
      <c r="EL152" s="551"/>
      <c r="EM152" s="551"/>
      <c r="EN152" s="551"/>
      <c r="EO152" s="551"/>
      <c r="EP152" s="551"/>
      <c r="EQ152" s="551"/>
      <c r="ER152" s="551"/>
      <c r="ES152" s="551"/>
      <c r="ET152" s="551"/>
      <c r="EU152" s="551"/>
      <c r="EV152" s="551"/>
      <c r="EW152" s="551"/>
      <c r="EX152" s="551"/>
      <c r="EY152" s="551"/>
      <c r="EZ152" s="551"/>
      <c r="FA152" s="551"/>
      <c r="FB152" s="551"/>
      <c r="FC152" s="551"/>
      <c r="FD152" s="551"/>
      <c r="FE152" s="551"/>
      <c r="FF152" s="551"/>
      <c r="FG152" s="551"/>
      <c r="FH152" s="551"/>
      <c r="FI152" s="551"/>
      <c r="FJ152" s="551"/>
      <c r="FK152" s="551"/>
      <c r="FL152" s="551"/>
      <c r="FM152" s="551"/>
      <c r="FN152" s="551"/>
      <c r="FO152" s="551"/>
      <c r="FP152" s="551"/>
      <c r="FQ152" s="551"/>
      <c r="FR152" s="551"/>
      <c r="FS152" s="551"/>
      <c r="FT152" s="551"/>
      <c r="FU152" s="551"/>
      <c r="FV152" s="551"/>
      <c r="FW152" s="551"/>
      <c r="FX152" s="551"/>
      <c r="FY152" s="551"/>
      <c r="FZ152" s="551"/>
      <c r="GA152" s="551"/>
      <c r="GB152" s="551"/>
      <c r="GC152" s="551"/>
      <c r="GD152" s="551"/>
      <c r="GE152" s="551"/>
      <c r="GF152" s="551"/>
      <c r="GG152" s="551"/>
      <c r="GH152" s="551"/>
      <c r="GI152" s="551"/>
      <c r="GJ152" s="551"/>
      <c r="GK152" s="551"/>
      <c r="GL152" s="551"/>
      <c r="GM152" s="551"/>
      <c r="GN152" s="551"/>
      <c r="GO152" s="551"/>
      <c r="GP152" s="551"/>
      <c r="GQ152" s="551"/>
      <c r="GR152" s="551"/>
      <c r="GS152" s="551"/>
      <c r="GT152" s="551"/>
      <c r="GU152" s="551"/>
      <c r="GV152" s="551"/>
      <c r="GW152" s="551"/>
      <c r="GX152" s="551"/>
      <c r="GY152" s="551"/>
      <c r="GZ152" s="551"/>
      <c r="HA152" s="551"/>
      <c r="HB152" s="551"/>
      <c r="HC152" s="551"/>
      <c r="HD152" s="551"/>
      <c r="HE152" s="551"/>
      <c r="HF152" s="551"/>
      <c r="HG152" s="551"/>
      <c r="HH152" s="551"/>
      <c r="HI152" s="551"/>
      <c r="HJ152" s="551"/>
      <c r="HK152" s="551"/>
      <c r="HL152" s="551"/>
      <c r="HM152" s="551"/>
      <c r="HN152" s="551"/>
      <c r="HO152" s="551"/>
      <c r="HP152" s="551"/>
      <c r="HQ152" s="551"/>
      <c r="HR152" s="551"/>
      <c r="HS152" s="551"/>
      <c r="HT152" s="551"/>
      <c r="HU152" s="551"/>
      <c r="HV152" s="551"/>
      <c r="HW152" s="551"/>
      <c r="HX152" s="551"/>
      <c r="HY152" s="551"/>
      <c r="HZ152" s="551"/>
      <c r="IA152" s="551"/>
      <c r="IB152" s="551"/>
      <c r="IC152" s="551"/>
      <c r="ID152" s="551"/>
      <c r="IE152" s="551"/>
      <c r="IF152" s="551"/>
      <c r="IG152" s="551"/>
      <c r="IH152" s="551"/>
      <c r="II152" s="551"/>
      <c r="IJ152" s="551"/>
      <c r="IK152" s="551"/>
      <c r="IL152" s="551"/>
      <c r="IM152" s="551"/>
      <c r="IN152" s="551"/>
      <c r="IO152" s="551"/>
      <c r="IP152" s="551"/>
      <c r="IQ152" s="551"/>
      <c r="IR152" s="551"/>
      <c r="IS152" s="551"/>
      <c r="IT152" s="551"/>
      <c r="IU152" s="551"/>
      <c r="IV152" s="551"/>
      <c r="IW152" s="551"/>
      <c r="IX152" s="551"/>
      <c r="IY152" s="551"/>
      <c r="IZ152" s="551"/>
      <c r="JA152" s="551"/>
      <c r="JB152" s="551"/>
      <c r="JC152" s="551"/>
      <c r="JD152" s="551"/>
      <c r="JE152" s="551"/>
      <c r="JF152" s="551"/>
      <c r="JG152" s="551"/>
      <c r="JH152" s="551"/>
      <c r="JI152" s="551"/>
      <c r="JJ152" s="551"/>
      <c r="JK152" s="551"/>
      <c r="JL152" s="551"/>
      <c r="JM152" s="551"/>
      <c r="JN152" s="551"/>
      <c r="JO152" s="551"/>
      <c r="JP152" s="551"/>
      <c r="JQ152" s="551"/>
      <c r="JR152" s="551"/>
      <c r="JS152" s="551"/>
      <c r="JT152" s="551"/>
      <c r="JU152" s="551"/>
      <c r="JV152" s="551"/>
      <c r="JW152" s="551"/>
      <c r="JX152" s="551"/>
      <c r="JY152" s="551"/>
      <c r="JZ152" s="551"/>
      <c r="KA152" s="551"/>
      <c r="KB152" s="551"/>
      <c r="KC152" s="551"/>
      <c r="KD152" s="551"/>
      <c r="KE152" s="551"/>
      <c r="KF152" s="551"/>
      <c r="KG152" s="551"/>
      <c r="KH152" s="551"/>
      <c r="KI152" s="551"/>
      <c r="KJ152" s="551"/>
      <c r="KK152" s="551"/>
      <c r="KL152" s="551"/>
      <c r="KM152" s="551"/>
      <c r="KN152" s="551"/>
      <c r="KO152" s="551"/>
      <c r="KP152" s="551"/>
      <c r="KQ152" s="551"/>
      <c r="KR152" s="551"/>
      <c r="KS152" s="551"/>
      <c r="KT152" s="551"/>
      <c r="KU152" s="551"/>
      <c r="KV152" s="551"/>
      <c r="KW152" s="551"/>
      <c r="KX152" s="551"/>
      <c r="KY152" s="551"/>
      <c r="KZ152" s="551"/>
      <c r="LA152" s="551"/>
      <c r="LB152" s="551"/>
      <c r="LC152" s="551"/>
      <c r="LD152" s="551"/>
      <c r="LE152" s="551"/>
      <c r="LF152" s="551"/>
      <c r="LG152" s="551"/>
      <c r="LH152" s="551"/>
      <c r="LI152" s="551"/>
      <c r="LJ152" s="551"/>
      <c r="LK152" s="551"/>
      <c r="LL152" s="551"/>
      <c r="LM152" s="551"/>
      <c r="LN152" s="551"/>
      <c r="LO152" s="551"/>
      <c r="LP152" s="551"/>
      <c r="LQ152" s="551"/>
      <c r="LR152" s="551"/>
      <c r="LS152" s="551"/>
      <c r="LT152" s="551"/>
      <c r="LU152" s="551"/>
      <c r="LV152" s="551"/>
      <c r="LW152" s="551"/>
      <c r="LX152" s="551"/>
      <c r="LY152" s="551"/>
      <c r="LZ152" s="551"/>
      <c r="MA152" s="551"/>
      <c r="MB152" s="551"/>
      <c r="MC152" s="551"/>
      <c r="MD152" s="551"/>
      <c r="ME152" s="551"/>
      <c r="MF152" s="551"/>
      <c r="MG152" s="551"/>
      <c r="MH152" s="551"/>
      <c r="MI152" s="551"/>
      <c r="MJ152" s="551"/>
      <c r="MK152" s="551"/>
      <c r="ML152" s="551"/>
      <c r="MM152" s="551"/>
      <c r="MN152" s="551"/>
      <c r="MO152" s="551"/>
      <c r="MP152" s="551"/>
      <c r="MQ152" s="551"/>
      <c r="MR152" s="551"/>
      <c r="MS152" s="551"/>
      <c r="MT152" s="551"/>
      <c r="MU152" s="551"/>
      <c r="MV152" s="551"/>
      <c r="MW152" s="551"/>
      <c r="MX152" s="551"/>
      <c r="MY152" s="551"/>
      <c r="MZ152" s="551"/>
      <c r="NA152" s="551"/>
      <c r="NB152" s="551"/>
      <c r="NC152" s="551"/>
      <c r="ND152" s="551"/>
      <c r="NE152" s="551"/>
      <c r="NF152" s="551"/>
      <c r="NG152" s="551"/>
      <c r="NH152" s="551"/>
      <c r="NI152" s="551"/>
      <c r="NJ152" s="551"/>
      <c r="NK152" s="551"/>
      <c r="NL152" s="551"/>
      <c r="NM152" s="551"/>
      <c r="NN152" s="551"/>
      <c r="NO152" s="551"/>
      <c r="NP152" s="551"/>
      <c r="NQ152" s="551"/>
      <c r="NR152" s="551"/>
      <c r="NS152" s="551"/>
      <c r="NT152" s="551"/>
      <c r="NU152" s="551"/>
      <c r="NV152" s="551"/>
      <c r="NW152" s="551"/>
      <c r="NX152" s="551"/>
    </row>
    <row r="153" spans="1:388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520"/>
      <c r="O153" s="520"/>
      <c r="P153" s="520"/>
      <c r="Q153" s="520"/>
      <c r="R153" s="520"/>
      <c r="S153" s="520"/>
      <c r="T153" s="520"/>
      <c r="U153" s="520"/>
      <c r="V153" s="520"/>
      <c r="W153" s="520"/>
      <c r="X153" s="520"/>
      <c r="Y153" s="520"/>
      <c r="Z153" s="520"/>
      <c r="AA153" s="520"/>
      <c r="AB153" s="520"/>
      <c r="AC153" s="520"/>
      <c r="AD153" s="520"/>
      <c r="AE153" s="520"/>
      <c r="AF153" s="520"/>
      <c r="AG153" s="520"/>
      <c r="AH153" s="520"/>
      <c r="AI153" s="520"/>
      <c r="AJ153" s="520"/>
      <c r="AK153" s="520"/>
      <c r="AL153" s="520"/>
      <c r="AM153" s="520"/>
      <c r="AN153" s="520"/>
      <c r="AO153" s="520"/>
      <c r="AP153" s="520"/>
      <c r="AQ153" s="520"/>
      <c r="AR153" s="520"/>
      <c r="AS153" s="520"/>
      <c r="AT153" s="520"/>
      <c r="AU153" s="520"/>
      <c r="AV153" s="520"/>
      <c r="AW153" s="520"/>
      <c r="AX153" s="520"/>
      <c r="AY153" s="520"/>
      <c r="AZ153" s="520"/>
      <c r="BA153" s="901"/>
      <c r="BB153" s="901"/>
      <c r="BC153" s="901"/>
      <c r="BD153" s="901"/>
      <c r="BE153" s="901"/>
      <c r="BF153" s="901"/>
      <c r="BG153" s="901"/>
      <c r="BH153" s="901"/>
      <c r="BI153" s="901"/>
      <c r="BJ153" s="901"/>
      <c r="BK153" s="901"/>
      <c r="BL153" s="901"/>
      <c r="BM153" s="901"/>
      <c r="BN153" s="901"/>
      <c r="BO153" s="901"/>
      <c r="BP153" s="901"/>
      <c r="BQ153" s="901"/>
      <c r="BR153" s="901"/>
      <c r="BS153" s="901"/>
      <c r="BT153" s="901"/>
      <c r="BU153" s="901"/>
      <c r="BV153" s="551"/>
      <c r="BW153" s="551"/>
      <c r="BX153" s="551"/>
      <c r="BY153" s="551"/>
      <c r="BZ153" s="551"/>
      <c r="CA153" s="551"/>
      <c r="CB153" s="551"/>
      <c r="CC153" s="551"/>
      <c r="CD153" s="551"/>
      <c r="CE153" s="551"/>
      <c r="CF153" s="551"/>
      <c r="CG153" s="551"/>
      <c r="CH153" s="551"/>
      <c r="CI153" s="551"/>
      <c r="CJ153" s="551"/>
      <c r="CK153" s="551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  <c r="DD153" s="551"/>
      <c r="DE153" s="551"/>
      <c r="DF153" s="551"/>
      <c r="DG153" s="551"/>
      <c r="DH153" s="551"/>
      <c r="DI153" s="551"/>
      <c r="DJ153" s="551"/>
      <c r="DK153" s="551"/>
      <c r="DL153" s="551"/>
      <c r="DM153" s="551"/>
      <c r="DN153" s="551"/>
      <c r="DO153" s="551"/>
      <c r="DP153" s="551"/>
      <c r="DQ153" s="551"/>
      <c r="DR153" s="551"/>
      <c r="DS153" s="551"/>
      <c r="DT153" s="551"/>
      <c r="DU153" s="551"/>
      <c r="DV153" s="551"/>
      <c r="DW153" s="551"/>
      <c r="DX153" s="551"/>
      <c r="DY153" s="551"/>
      <c r="DZ153" s="551"/>
      <c r="EA153" s="551"/>
      <c r="EB153" s="551"/>
      <c r="EC153" s="551"/>
      <c r="ED153" s="551"/>
      <c r="EE153" s="551"/>
      <c r="EF153" s="551"/>
      <c r="EG153" s="551"/>
      <c r="EH153" s="551"/>
      <c r="EI153" s="551"/>
      <c r="EJ153" s="551"/>
      <c r="EK153" s="551"/>
      <c r="EL153" s="551"/>
      <c r="EM153" s="551"/>
      <c r="EN153" s="551"/>
      <c r="EO153" s="551"/>
      <c r="EP153" s="551"/>
      <c r="EQ153" s="551"/>
      <c r="ER153" s="551"/>
      <c r="ES153" s="551"/>
      <c r="ET153" s="551"/>
      <c r="EU153" s="551"/>
      <c r="EV153" s="551"/>
      <c r="EW153" s="551"/>
      <c r="EX153" s="551"/>
      <c r="EY153" s="551"/>
      <c r="EZ153" s="551"/>
      <c r="FA153" s="551"/>
      <c r="FB153" s="551"/>
      <c r="FC153" s="551"/>
      <c r="FD153" s="551"/>
      <c r="FE153" s="551"/>
      <c r="FF153" s="551"/>
      <c r="FG153" s="551"/>
      <c r="FH153" s="551"/>
      <c r="FI153" s="551"/>
      <c r="FJ153" s="551"/>
      <c r="FK153" s="551"/>
      <c r="FL153" s="551"/>
      <c r="FM153" s="551"/>
      <c r="FN153" s="551"/>
      <c r="FO153" s="551"/>
      <c r="FP153" s="551"/>
      <c r="FQ153" s="551"/>
      <c r="FR153" s="551"/>
      <c r="FS153" s="551"/>
      <c r="FT153" s="551"/>
      <c r="FU153" s="551"/>
      <c r="FV153" s="551"/>
      <c r="FW153" s="551"/>
      <c r="FX153" s="551"/>
      <c r="FY153" s="551"/>
      <c r="FZ153" s="551"/>
      <c r="GA153" s="551"/>
      <c r="GB153" s="551"/>
      <c r="GC153" s="551"/>
      <c r="GD153" s="551"/>
      <c r="GE153" s="551"/>
      <c r="GF153" s="551"/>
      <c r="GG153" s="551"/>
      <c r="GH153" s="551"/>
      <c r="GI153" s="551"/>
      <c r="GJ153" s="551"/>
      <c r="GK153" s="551"/>
      <c r="GL153" s="551"/>
      <c r="GM153" s="551"/>
      <c r="GN153" s="551"/>
      <c r="GO153" s="551"/>
      <c r="GP153" s="551"/>
      <c r="GQ153" s="551"/>
      <c r="GR153" s="551"/>
      <c r="GS153" s="551"/>
      <c r="GT153" s="551"/>
      <c r="GU153" s="551"/>
      <c r="GV153" s="551"/>
      <c r="GW153" s="551"/>
      <c r="GX153" s="551"/>
      <c r="GY153" s="551"/>
      <c r="GZ153" s="551"/>
      <c r="HA153" s="551"/>
      <c r="HB153" s="551"/>
      <c r="HC153" s="551"/>
      <c r="HD153" s="551"/>
      <c r="HE153" s="551"/>
      <c r="HF153" s="551"/>
      <c r="HG153" s="551"/>
      <c r="HH153" s="551"/>
      <c r="HI153" s="551"/>
      <c r="HJ153" s="551"/>
      <c r="HK153" s="551"/>
      <c r="HL153" s="551"/>
      <c r="HM153" s="551"/>
      <c r="HN153" s="551"/>
      <c r="HO153" s="551"/>
      <c r="HP153" s="551"/>
      <c r="HQ153" s="551"/>
      <c r="HR153" s="551"/>
      <c r="HS153" s="551"/>
      <c r="HT153" s="551"/>
      <c r="HU153" s="551"/>
      <c r="HV153" s="551"/>
      <c r="HW153" s="551"/>
      <c r="HX153" s="551"/>
      <c r="HY153" s="551"/>
      <c r="HZ153" s="551"/>
      <c r="IA153" s="551"/>
      <c r="IB153" s="551"/>
      <c r="IC153" s="551"/>
      <c r="ID153" s="551"/>
      <c r="IE153" s="551"/>
      <c r="IF153" s="551"/>
      <c r="IG153" s="551"/>
      <c r="IH153" s="551"/>
      <c r="II153" s="551"/>
      <c r="IJ153" s="551"/>
      <c r="IK153" s="551"/>
      <c r="IL153" s="551"/>
      <c r="IM153" s="551"/>
      <c r="IN153" s="551"/>
      <c r="IO153" s="551"/>
      <c r="IP153" s="551"/>
      <c r="IQ153" s="551"/>
      <c r="IR153" s="551"/>
      <c r="IS153" s="551"/>
      <c r="IT153" s="551"/>
      <c r="IU153" s="551"/>
      <c r="IV153" s="551"/>
      <c r="IW153" s="551"/>
      <c r="IX153" s="551"/>
      <c r="IY153" s="551"/>
      <c r="IZ153" s="551"/>
      <c r="JA153" s="551"/>
      <c r="JB153" s="551"/>
      <c r="JC153" s="551"/>
      <c r="JD153" s="551"/>
      <c r="JE153" s="551"/>
      <c r="JF153" s="551"/>
      <c r="JG153" s="551"/>
      <c r="JH153" s="551"/>
      <c r="JI153" s="551"/>
      <c r="JJ153" s="551"/>
      <c r="JK153" s="551"/>
      <c r="JL153" s="551"/>
      <c r="JM153" s="551"/>
      <c r="JN153" s="551"/>
      <c r="JO153" s="551"/>
      <c r="JP153" s="551"/>
      <c r="JQ153" s="551"/>
      <c r="JR153" s="551"/>
      <c r="JS153" s="551"/>
      <c r="JT153" s="551"/>
      <c r="JU153" s="551"/>
      <c r="JV153" s="551"/>
      <c r="JW153" s="551"/>
      <c r="JX153" s="551"/>
      <c r="JY153" s="551"/>
      <c r="JZ153" s="551"/>
      <c r="KA153" s="551"/>
      <c r="KB153" s="551"/>
      <c r="KC153" s="551"/>
      <c r="KD153" s="551"/>
      <c r="KE153" s="551"/>
      <c r="KF153" s="551"/>
      <c r="KG153" s="551"/>
      <c r="KH153" s="551"/>
      <c r="KI153" s="551"/>
      <c r="KJ153" s="551"/>
      <c r="KK153" s="551"/>
      <c r="KL153" s="551"/>
      <c r="KM153" s="551"/>
      <c r="KN153" s="551"/>
      <c r="KO153" s="551"/>
      <c r="KP153" s="551"/>
      <c r="KQ153" s="551"/>
      <c r="KR153" s="551"/>
      <c r="KS153" s="551"/>
      <c r="KT153" s="551"/>
      <c r="KU153" s="551"/>
      <c r="KV153" s="551"/>
      <c r="KW153" s="551"/>
      <c r="KX153" s="551"/>
      <c r="KY153" s="551"/>
      <c r="KZ153" s="551"/>
      <c r="LA153" s="551"/>
      <c r="LB153" s="551"/>
      <c r="LC153" s="551"/>
      <c r="LD153" s="551"/>
      <c r="LE153" s="551"/>
      <c r="LF153" s="551"/>
      <c r="LG153" s="551"/>
      <c r="LH153" s="551"/>
      <c r="LI153" s="551"/>
      <c r="LJ153" s="551"/>
      <c r="LK153" s="551"/>
      <c r="LL153" s="551"/>
      <c r="LM153" s="551"/>
      <c r="LN153" s="551"/>
      <c r="LO153" s="551"/>
      <c r="LP153" s="551"/>
      <c r="LQ153" s="551"/>
      <c r="LR153" s="551"/>
      <c r="LS153" s="551"/>
      <c r="LT153" s="551"/>
      <c r="LU153" s="551"/>
      <c r="LV153" s="551"/>
      <c r="LW153" s="551"/>
      <c r="LX153" s="551"/>
      <c r="LY153" s="551"/>
      <c r="LZ153" s="551"/>
      <c r="MA153" s="551"/>
      <c r="MB153" s="551"/>
      <c r="MC153" s="551"/>
      <c r="MD153" s="551"/>
      <c r="ME153" s="551"/>
      <c r="MF153" s="551"/>
      <c r="MG153" s="551"/>
      <c r="MH153" s="551"/>
      <c r="MI153" s="551"/>
      <c r="MJ153" s="551"/>
      <c r="MK153" s="551"/>
      <c r="ML153" s="551"/>
      <c r="MM153" s="551"/>
      <c r="MN153" s="551"/>
      <c r="MO153" s="551"/>
      <c r="MP153" s="551"/>
      <c r="MQ153" s="551"/>
      <c r="MR153" s="551"/>
      <c r="MS153" s="551"/>
      <c r="MT153" s="551"/>
      <c r="MU153" s="551"/>
      <c r="MV153" s="551"/>
      <c r="MW153" s="551"/>
      <c r="MX153" s="551"/>
      <c r="MY153" s="551"/>
      <c r="MZ153" s="551"/>
      <c r="NA153" s="551"/>
      <c r="NB153" s="551"/>
      <c r="NC153" s="551"/>
      <c r="ND153" s="551"/>
      <c r="NE153" s="551"/>
      <c r="NF153" s="551"/>
      <c r="NG153" s="551"/>
      <c r="NH153" s="551"/>
      <c r="NI153" s="551"/>
      <c r="NJ153" s="551"/>
      <c r="NK153" s="551"/>
      <c r="NL153" s="551"/>
      <c r="NM153" s="551"/>
      <c r="NN153" s="551"/>
      <c r="NO153" s="551"/>
      <c r="NP153" s="551"/>
      <c r="NQ153" s="551"/>
      <c r="NR153" s="551"/>
      <c r="NS153" s="551"/>
      <c r="NT153" s="551"/>
      <c r="NU153" s="551"/>
      <c r="NV153" s="551"/>
      <c r="NW153" s="551"/>
      <c r="NX153" s="551"/>
    </row>
    <row r="154" spans="1:388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520"/>
      <c r="O154" s="520"/>
      <c r="P154" s="520"/>
      <c r="Q154" s="520"/>
      <c r="R154" s="520"/>
      <c r="S154" s="520"/>
      <c r="T154" s="520"/>
      <c r="U154" s="520"/>
      <c r="V154" s="520"/>
      <c r="W154" s="520"/>
      <c r="X154" s="520"/>
      <c r="Y154" s="520"/>
      <c r="Z154" s="520"/>
      <c r="AA154" s="520"/>
      <c r="AB154" s="520"/>
      <c r="AC154" s="520"/>
      <c r="AD154" s="520"/>
      <c r="AE154" s="520"/>
      <c r="AF154" s="520"/>
      <c r="AG154" s="520"/>
      <c r="AH154" s="520"/>
      <c r="AI154" s="520"/>
      <c r="AJ154" s="520"/>
      <c r="AK154" s="520"/>
      <c r="AL154" s="520"/>
      <c r="AM154" s="520"/>
      <c r="AN154" s="520"/>
      <c r="AO154" s="520"/>
      <c r="AP154" s="520"/>
      <c r="AQ154" s="520"/>
      <c r="AR154" s="520"/>
      <c r="AS154" s="520"/>
      <c r="AT154" s="520"/>
      <c r="AU154" s="520"/>
      <c r="AV154" s="520"/>
      <c r="AW154" s="520"/>
      <c r="AX154" s="520"/>
      <c r="AY154" s="520"/>
      <c r="AZ154" s="520"/>
      <c r="BA154" s="901"/>
      <c r="BB154" s="901"/>
      <c r="BC154" s="901"/>
      <c r="BD154" s="901"/>
      <c r="BE154" s="901"/>
      <c r="BF154" s="901"/>
      <c r="BG154" s="901"/>
      <c r="BH154" s="901"/>
      <c r="BI154" s="901"/>
      <c r="BJ154" s="901"/>
      <c r="BK154" s="901"/>
      <c r="BL154" s="901"/>
      <c r="BM154" s="901"/>
      <c r="BN154" s="901"/>
      <c r="BO154" s="901"/>
      <c r="BP154" s="901"/>
      <c r="BQ154" s="901"/>
      <c r="BR154" s="901"/>
      <c r="BS154" s="901"/>
      <c r="BT154" s="901"/>
      <c r="BU154" s="90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  <c r="DD154" s="551"/>
      <c r="DE154" s="551"/>
      <c r="DF154" s="551"/>
      <c r="DG154" s="551"/>
      <c r="DH154" s="551"/>
      <c r="DI154" s="551"/>
      <c r="DJ154" s="551"/>
      <c r="DK154" s="551"/>
      <c r="DL154" s="551"/>
      <c r="DM154" s="551"/>
      <c r="DN154" s="551"/>
      <c r="DO154" s="551"/>
      <c r="DP154" s="551"/>
      <c r="DQ154" s="551"/>
      <c r="DR154" s="551"/>
      <c r="DS154" s="551"/>
      <c r="DT154" s="551"/>
      <c r="DU154" s="551"/>
      <c r="DV154" s="551"/>
      <c r="DW154" s="551"/>
      <c r="DX154" s="551"/>
      <c r="DY154" s="551"/>
      <c r="DZ154" s="551"/>
      <c r="EA154" s="551"/>
      <c r="EB154" s="551"/>
      <c r="EC154" s="551"/>
      <c r="ED154" s="551"/>
      <c r="EE154" s="551"/>
      <c r="EF154" s="551"/>
      <c r="EG154" s="551"/>
      <c r="EH154" s="551"/>
      <c r="EI154" s="551"/>
      <c r="EJ154" s="551"/>
      <c r="EK154" s="551"/>
      <c r="EL154" s="551"/>
      <c r="EM154" s="551"/>
      <c r="EN154" s="551"/>
      <c r="EO154" s="551"/>
      <c r="EP154" s="551"/>
      <c r="EQ154" s="551"/>
      <c r="ER154" s="551"/>
      <c r="ES154" s="551"/>
      <c r="ET154" s="551"/>
      <c r="EU154" s="551"/>
      <c r="EV154" s="551"/>
      <c r="EW154" s="551"/>
      <c r="EX154" s="551"/>
      <c r="EY154" s="551"/>
      <c r="EZ154" s="551"/>
      <c r="FA154" s="551"/>
      <c r="FB154" s="551"/>
      <c r="FC154" s="551"/>
      <c r="FD154" s="551"/>
      <c r="FE154" s="551"/>
      <c r="FF154" s="551"/>
      <c r="FG154" s="551"/>
      <c r="FH154" s="551"/>
      <c r="FI154" s="551"/>
      <c r="FJ154" s="551"/>
      <c r="FK154" s="551"/>
      <c r="FL154" s="551"/>
      <c r="FM154" s="551"/>
      <c r="FN154" s="551"/>
      <c r="FO154" s="551"/>
      <c r="FP154" s="551"/>
      <c r="FQ154" s="551"/>
      <c r="FR154" s="551"/>
      <c r="FS154" s="551"/>
      <c r="FT154" s="551"/>
      <c r="FU154" s="551"/>
      <c r="FV154" s="551"/>
      <c r="FW154" s="551"/>
      <c r="FX154" s="551"/>
      <c r="FY154" s="551"/>
      <c r="FZ154" s="551"/>
      <c r="GA154" s="551"/>
      <c r="GB154" s="551"/>
      <c r="GC154" s="551"/>
      <c r="GD154" s="551"/>
      <c r="GE154" s="551"/>
      <c r="GF154" s="551"/>
      <c r="GG154" s="551"/>
      <c r="GH154" s="551"/>
      <c r="GI154" s="551"/>
      <c r="GJ154" s="551"/>
      <c r="GK154" s="551"/>
      <c r="GL154" s="551"/>
      <c r="GM154" s="551"/>
      <c r="GN154" s="551"/>
      <c r="GO154" s="551"/>
      <c r="GP154" s="551"/>
      <c r="GQ154" s="551"/>
      <c r="GR154" s="551"/>
      <c r="GS154" s="551"/>
      <c r="GT154" s="551"/>
      <c r="GU154" s="551"/>
      <c r="GV154" s="551"/>
      <c r="GW154" s="551"/>
      <c r="GX154" s="551"/>
      <c r="GY154" s="551"/>
      <c r="GZ154" s="551"/>
      <c r="HA154" s="551"/>
      <c r="HB154" s="551"/>
      <c r="HC154" s="551"/>
      <c r="HD154" s="551"/>
      <c r="HE154" s="551"/>
      <c r="HF154" s="551"/>
      <c r="HG154" s="551"/>
      <c r="HH154" s="551"/>
      <c r="HI154" s="551"/>
      <c r="HJ154" s="551"/>
      <c r="HK154" s="551"/>
      <c r="HL154" s="551"/>
      <c r="HM154" s="551"/>
      <c r="HN154" s="551"/>
      <c r="HO154" s="551"/>
      <c r="HP154" s="551"/>
      <c r="HQ154" s="551"/>
      <c r="HR154" s="551"/>
      <c r="HS154" s="551"/>
      <c r="HT154" s="551"/>
      <c r="HU154" s="551"/>
      <c r="HV154" s="551"/>
      <c r="HW154" s="551"/>
      <c r="HX154" s="551"/>
      <c r="HY154" s="551"/>
      <c r="HZ154" s="551"/>
      <c r="IA154" s="551"/>
      <c r="IB154" s="551"/>
      <c r="IC154" s="551"/>
      <c r="ID154" s="551"/>
      <c r="IE154" s="551"/>
      <c r="IF154" s="551"/>
      <c r="IG154" s="551"/>
      <c r="IH154" s="551"/>
      <c r="II154" s="551"/>
      <c r="IJ154" s="551"/>
      <c r="IK154" s="551"/>
      <c r="IL154" s="551"/>
      <c r="IM154" s="551"/>
      <c r="IN154" s="551"/>
      <c r="IO154" s="551"/>
      <c r="IP154" s="551"/>
      <c r="IQ154" s="551"/>
      <c r="IR154" s="551"/>
      <c r="IS154" s="551"/>
      <c r="IT154" s="551"/>
      <c r="IU154" s="551"/>
      <c r="IV154" s="551"/>
      <c r="IW154" s="551"/>
      <c r="IX154" s="551"/>
      <c r="IY154" s="551"/>
      <c r="IZ154" s="551"/>
      <c r="JA154" s="551"/>
      <c r="JB154" s="551"/>
      <c r="JC154" s="551"/>
      <c r="JD154" s="551"/>
      <c r="JE154" s="551"/>
      <c r="JF154" s="551"/>
      <c r="JG154" s="551"/>
      <c r="JH154" s="551"/>
      <c r="JI154" s="551"/>
      <c r="JJ154" s="551"/>
      <c r="JK154" s="551"/>
      <c r="JL154" s="551"/>
      <c r="JM154" s="551"/>
      <c r="JN154" s="551"/>
      <c r="JO154" s="551"/>
      <c r="JP154" s="551"/>
      <c r="JQ154" s="551"/>
      <c r="JR154" s="551"/>
      <c r="JS154" s="551"/>
      <c r="JT154" s="551"/>
      <c r="JU154" s="551"/>
      <c r="JV154" s="551"/>
      <c r="JW154" s="551"/>
      <c r="JX154" s="551"/>
      <c r="JY154" s="551"/>
      <c r="JZ154" s="551"/>
      <c r="KA154" s="551"/>
      <c r="KB154" s="551"/>
      <c r="KC154" s="551"/>
      <c r="KD154" s="551"/>
      <c r="KE154" s="551"/>
      <c r="KF154" s="551"/>
      <c r="KG154" s="551"/>
      <c r="KH154" s="551"/>
      <c r="KI154" s="551"/>
      <c r="KJ154" s="551"/>
      <c r="KK154" s="551"/>
      <c r="KL154" s="551"/>
      <c r="KM154" s="551"/>
      <c r="KN154" s="551"/>
      <c r="KO154" s="551"/>
      <c r="KP154" s="551"/>
      <c r="KQ154" s="551"/>
      <c r="KR154" s="551"/>
      <c r="KS154" s="551"/>
      <c r="KT154" s="551"/>
      <c r="KU154" s="551"/>
      <c r="KV154" s="551"/>
      <c r="KW154" s="551"/>
      <c r="KX154" s="551"/>
      <c r="KY154" s="551"/>
      <c r="KZ154" s="551"/>
      <c r="LA154" s="551"/>
      <c r="LB154" s="551"/>
      <c r="LC154" s="551"/>
      <c r="LD154" s="551"/>
      <c r="LE154" s="551"/>
      <c r="LF154" s="551"/>
      <c r="LG154" s="551"/>
      <c r="LH154" s="551"/>
      <c r="LI154" s="551"/>
      <c r="LJ154" s="551"/>
      <c r="LK154" s="551"/>
      <c r="LL154" s="551"/>
      <c r="LM154" s="551"/>
      <c r="LN154" s="551"/>
      <c r="LO154" s="551"/>
      <c r="LP154" s="551"/>
      <c r="LQ154" s="551"/>
      <c r="LR154" s="551"/>
      <c r="LS154" s="551"/>
      <c r="LT154" s="551"/>
      <c r="LU154" s="551"/>
      <c r="LV154" s="551"/>
      <c r="LW154" s="551"/>
      <c r="LX154" s="551"/>
      <c r="LY154" s="551"/>
      <c r="LZ154" s="551"/>
      <c r="MA154" s="551"/>
      <c r="MB154" s="551"/>
      <c r="MC154" s="551"/>
      <c r="MD154" s="551"/>
      <c r="ME154" s="551"/>
      <c r="MF154" s="551"/>
      <c r="MG154" s="551"/>
      <c r="MH154" s="551"/>
      <c r="MI154" s="551"/>
      <c r="MJ154" s="551"/>
      <c r="MK154" s="551"/>
      <c r="ML154" s="551"/>
      <c r="MM154" s="551"/>
      <c r="MN154" s="551"/>
      <c r="MO154" s="551"/>
      <c r="MP154" s="551"/>
      <c r="MQ154" s="551"/>
      <c r="MR154" s="551"/>
      <c r="MS154" s="551"/>
      <c r="MT154" s="551"/>
      <c r="MU154" s="551"/>
      <c r="MV154" s="551"/>
      <c r="MW154" s="551"/>
      <c r="MX154" s="551"/>
      <c r="MY154" s="551"/>
      <c r="MZ154" s="551"/>
      <c r="NA154" s="551"/>
      <c r="NB154" s="551"/>
      <c r="NC154" s="551"/>
      <c r="ND154" s="551"/>
      <c r="NE154" s="551"/>
      <c r="NF154" s="551"/>
      <c r="NG154" s="551"/>
      <c r="NH154" s="551"/>
      <c r="NI154" s="551"/>
      <c r="NJ154" s="551"/>
      <c r="NK154" s="551"/>
      <c r="NL154" s="551"/>
      <c r="NM154" s="551"/>
      <c r="NN154" s="551"/>
      <c r="NO154" s="551"/>
      <c r="NP154" s="551"/>
      <c r="NQ154" s="551"/>
      <c r="NR154" s="551"/>
      <c r="NS154" s="551"/>
      <c r="NT154" s="551"/>
      <c r="NU154" s="551"/>
      <c r="NV154" s="551"/>
      <c r="NW154" s="551"/>
      <c r="NX154" s="551"/>
    </row>
    <row r="155" spans="1:388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520"/>
      <c r="O155" s="520"/>
      <c r="P155" s="520"/>
      <c r="Q155" s="520"/>
      <c r="R155" s="520"/>
      <c r="S155" s="520"/>
      <c r="T155" s="520"/>
      <c r="U155" s="520"/>
      <c r="V155" s="520"/>
      <c r="W155" s="520"/>
      <c r="X155" s="520"/>
      <c r="Y155" s="520"/>
      <c r="Z155" s="520"/>
      <c r="AA155" s="520"/>
      <c r="AB155" s="520"/>
      <c r="AC155" s="520"/>
      <c r="AD155" s="520"/>
      <c r="AE155" s="520"/>
      <c r="AF155" s="520"/>
      <c r="AG155" s="520"/>
      <c r="AH155" s="520"/>
      <c r="AI155" s="520"/>
      <c r="AJ155" s="520"/>
      <c r="AK155" s="520"/>
      <c r="AL155" s="520"/>
      <c r="AM155" s="520"/>
      <c r="AN155" s="520"/>
      <c r="AO155" s="520"/>
      <c r="AP155" s="520"/>
      <c r="AQ155" s="520"/>
      <c r="AR155" s="520"/>
      <c r="AS155" s="520"/>
      <c r="AT155" s="520"/>
      <c r="AU155" s="520"/>
      <c r="AV155" s="520"/>
      <c r="AW155" s="520"/>
      <c r="AX155" s="520"/>
      <c r="AY155" s="520"/>
      <c r="AZ155" s="520"/>
      <c r="BA155" s="901"/>
      <c r="BB155" s="901"/>
      <c r="BC155" s="901"/>
      <c r="BD155" s="901"/>
      <c r="BE155" s="901"/>
      <c r="BF155" s="901"/>
      <c r="BG155" s="901"/>
      <c r="BH155" s="901"/>
      <c r="BI155" s="901"/>
      <c r="BJ155" s="901"/>
      <c r="BK155" s="901"/>
      <c r="BL155" s="901"/>
      <c r="BM155" s="901"/>
      <c r="BN155" s="901"/>
      <c r="BO155" s="901"/>
      <c r="BP155" s="901"/>
      <c r="BQ155" s="901"/>
      <c r="BR155" s="901"/>
      <c r="BS155" s="901"/>
      <c r="BT155" s="901"/>
      <c r="BU155" s="901"/>
      <c r="BV155" s="551"/>
      <c r="BW155" s="551"/>
      <c r="BX155" s="551"/>
      <c r="BY155" s="551"/>
      <c r="BZ155" s="551"/>
      <c r="CA155" s="551"/>
      <c r="CB155" s="551"/>
      <c r="CC155" s="551"/>
      <c r="CD155" s="551"/>
      <c r="CE155" s="551"/>
      <c r="CF155" s="551"/>
      <c r="CG155" s="551"/>
      <c r="CH155" s="551"/>
      <c r="CI155" s="551"/>
      <c r="CJ155" s="551"/>
      <c r="CK155" s="551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  <c r="DD155" s="551"/>
      <c r="DE155" s="551"/>
      <c r="DF155" s="551"/>
      <c r="DG155" s="551"/>
      <c r="DH155" s="551"/>
      <c r="DI155" s="551"/>
      <c r="DJ155" s="551"/>
      <c r="DK155" s="551"/>
      <c r="DL155" s="551"/>
      <c r="DM155" s="551"/>
      <c r="DN155" s="551"/>
      <c r="DO155" s="551"/>
      <c r="DP155" s="551"/>
      <c r="DQ155" s="551"/>
      <c r="DR155" s="551"/>
      <c r="DS155" s="551"/>
      <c r="DT155" s="551"/>
      <c r="DU155" s="551"/>
      <c r="DV155" s="551"/>
      <c r="DW155" s="551"/>
      <c r="DX155" s="551"/>
      <c r="DY155" s="551"/>
      <c r="DZ155" s="551"/>
      <c r="EA155" s="551"/>
      <c r="EB155" s="551"/>
      <c r="EC155" s="551"/>
      <c r="ED155" s="551"/>
      <c r="EE155" s="551"/>
      <c r="EF155" s="551"/>
      <c r="EG155" s="551"/>
      <c r="EH155" s="551"/>
      <c r="EI155" s="551"/>
      <c r="EJ155" s="551"/>
      <c r="EK155" s="551"/>
      <c r="EL155" s="551"/>
      <c r="EM155" s="551"/>
      <c r="EN155" s="551"/>
      <c r="EO155" s="551"/>
      <c r="EP155" s="551"/>
      <c r="EQ155" s="551"/>
      <c r="ER155" s="551"/>
      <c r="ES155" s="551"/>
      <c r="ET155" s="551"/>
      <c r="EU155" s="551"/>
      <c r="EV155" s="551"/>
      <c r="EW155" s="551"/>
      <c r="EX155" s="551"/>
      <c r="EY155" s="551"/>
      <c r="EZ155" s="551"/>
      <c r="FA155" s="551"/>
      <c r="FB155" s="551"/>
      <c r="FC155" s="551"/>
      <c r="FD155" s="551"/>
      <c r="FE155" s="551"/>
      <c r="FF155" s="551"/>
      <c r="FG155" s="551"/>
      <c r="FH155" s="551"/>
      <c r="FI155" s="551"/>
      <c r="FJ155" s="551"/>
      <c r="FK155" s="551"/>
      <c r="FL155" s="551"/>
      <c r="FM155" s="551"/>
      <c r="FN155" s="551"/>
      <c r="FO155" s="551"/>
      <c r="FP155" s="551"/>
      <c r="FQ155" s="551"/>
      <c r="FR155" s="551"/>
      <c r="FS155" s="551"/>
      <c r="FT155" s="551"/>
      <c r="FU155" s="551"/>
      <c r="FV155" s="551"/>
      <c r="FW155" s="551"/>
      <c r="FX155" s="551"/>
      <c r="FY155" s="551"/>
      <c r="FZ155" s="551"/>
      <c r="GA155" s="551"/>
      <c r="GB155" s="551"/>
      <c r="GC155" s="551"/>
      <c r="GD155" s="551"/>
      <c r="GE155" s="551"/>
      <c r="GF155" s="551"/>
      <c r="GG155" s="551"/>
      <c r="GH155" s="551"/>
      <c r="GI155" s="551"/>
      <c r="GJ155" s="551"/>
      <c r="GK155" s="551"/>
      <c r="GL155" s="551"/>
      <c r="GM155" s="551"/>
      <c r="GN155" s="551"/>
      <c r="GO155" s="551"/>
      <c r="GP155" s="551"/>
      <c r="GQ155" s="551"/>
      <c r="GR155" s="551"/>
      <c r="GS155" s="551"/>
      <c r="GT155" s="551"/>
      <c r="GU155" s="551"/>
      <c r="GV155" s="551"/>
      <c r="GW155" s="551"/>
      <c r="GX155" s="551"/>
      <c r="GY155" s="551"/>
      <c r="GZ155" s="551"/>
      <c r="HA155" s="551"/>
      <c r="HB155" s="551"/>
      <c r="HC155" s="551"/>
      <c r="HD155" s="551"/>
      <c r="HE155" s="551"/>
      <c r="HF155" s="551"/>
      <c r="HG155" s="551"/>
      <c r="HH155" s="551"/>
      <c r="HI155" s="551"/>
      <c r="HJ155" s="551"/>
      <c r="HK155" s="551"/>
      <c r="HL155" s="551"/>
      <c r="HM155" s="551"/>
      <c r="HN155" s="551"/>
      <c r="HO155" s="551"/>
      <c r="HP155" s="551"/>
      <c r="HQ155" s="551"/>
      <c r="HR155" s="551"/>
      <c r="HS155" s="551"/>
      <c r="HT155" s="551"/>
      <c r="HU155" s="551"/>
      <c r="HV155" s="551"/>
      <c r="HW155" s="551"/>
      <c r="HX155" s="551"/>
      <c r="HY155" s="551"/>
      <c r="HZ155" s="551"/>
      <c r="IA155" s="551"/>
      <c r="IB155" s="551"/>
      <c r="IC155" s="551"/>
      <c r="ID155" s="551"/>
      <c r="IE155" s="551"/>
      <c r="IF155" s="551"/>
      <c r="IG155" s="551"/>
      <c r="IH155" s="551"/>
      <c r="II155" s="551"/>
      <c r="IJ155" s="551"/>
      <c r="IK155" s="551"/>
      <c r="IL155" s="551"/>
      <c r="IM155" s="551"/>
      <c r="IN155" s="551"/>
      <c r="IO155" s="551"/>
      <c r="IP155" s="551"/>
      <c r="IQ155" s="551"/>
      <c r="IR155" s="551"/>
      <c r="IS155" s="551"/>
      <c r="IT155" s="551"/>
      <c r="IU155" s="551"/>
      <c r="IV155" s="551"/>
      <c r="IW155" s="551"/>
      <c r="IX155" s="551"/>
      <c r="IY155" s="551"/>
      <c r="IZ155" s="551"/>
      <c r="JA155" s="551"/>
      <c r="JB155" s="551"/>
      <c r="JC155" s="551"/>
      <c r="JD155" s="551"/>
      <c r="JE155" s="551"/>
      <c r="JF155" s="551"/>
      <c r="JG155" s="551"/>
      <c r="JH155" s="551"/>
      <c r="JI155" s="551"/>
      <c r="JJ155" s="551"/>
      <c r="JK155" s="551"/>
      <c r="JL155" s="551"/>
      <c r="JM155" s="551"/>
      <c r="JN155" s="551"/>
      <c r="JO155" s="551"/>
      <c r="JP155" s="551"/>
      <c r="JQ155" s="551"/>
      <c r="JR155" s="551"/>
      <c r="JS155" s="551"/>
      <c r="JT155" s="551"/>
      <c r="JU155" s="551"/>
      <c r="JV155" s="551"/>
      <c r="JW155" s="551"/>
      <c r="JX155" s="551"/>
      <c r="JY155" s="551"/>
      <c r="JZ155" s="551"/>
      <c r="KA155" s="551"/>
      <c r="KB155" s="551"/>
      <c r="KC155" s="551"/>
      <c r="KD155" s="551"/>
      <c r="KE155" s="551"/>
      <c r="KF155" s="551"/>
      <c r="KG155" s="551"/>
      <c r="KH155" s="551"/>
      <c r="KI155" s="551"/>
      <c r="KJ155" s="551"/>
      <c r="KK155" s="551"/>
      <c r="KL155" s="551"/>
      <c r="KM155" s="551"/>
      <c r="KN155" s="551"/>
      <c r="KO155" s="551"/>
      <c r="KP155" s="551"/>
      <c r="KQ155" s="551"/>
      <c r="KR155" s="551"/>
      <c r="KS155" s="551"/>
      <c r="KT155" s="551"/>
      <c r="KU155" s="551"/>
      <c r="KV155" s="551"/>
      <c r="KW155" s="551"/>
      <c r="KX155" s="551"/>
      <c r="KY155" s="551"/>
      <c r="KZ155" s="551"/>
      <c r="LA155" s="551"/>
      <c r="LB155" s="551"/>
      <c r="LC155" s="551"/>
      <c r="LD155" s="551"/>
      <c r="LE155" s="551"/>
      <c r="LF155" s="551"/>
      <c r="LG155" s="551"/>
      <c r="LH155" s="551"/>
      <c r="LI155" s="551"/>
      <c r="LJ155" s="551"/>
      <c r="LK155" s="551"/>
      <c r="LL155" s="551"/>
      <c r="LM155" s="551"/>
      <c r="LN155" s="551"/>
      <c r="LO155" s="551"/>
      <c r="LP155" s="551"/>
      <c r="LQ155" s="551"/>
      <c r="LR155" s="551"/>
      <c r="LS155" s="551"/>
      <c r="LT155" s="551"/>
      <c r="LU155" s="551"/>
      <c r="LV155" s="551"/>
      <c r="LW155" s="551"/>
      <c r="LX155" s="551"/>
      <c r="LY155" s="551"/>
      <c r="LZ155" s="551"/>
      <c r="MA155" s="551"/>
      <c r="MB155" s="551"/>
      <c r="MC155" s="551"/>
      <c r="MD155" s="551"/>
      <c r="ME155" s="551"/>
      <c r="MF155" s="551"/>
      <c r="MG155" s="551"/>
      <c r="MH155" s="551"/>
      <c r="MI155" s="551"/>
      <c r="MJ155" s="551"/>
      <c r="MK155" s="551"/>
      <c r="ML155" s="551"/>
      <c r="MM155" s="551"/>
      <c r="MN155" s="551"/>
      <c r="MO155" s="551"/>
      <c r="MP155" s="551"/>
      <c r="MQ155" s="551"/>
      <c r="MR155" s="551"/>
      <c r="MS155" s="551"/>
      <c r="MT155" s="551"/>
      <c r="MU155" s="551"/>
      <c r="MV155" s="551"/>
      <c r="MW155" s="551"/>
      <c r="MX155" s="551"/>
      <c r="MY155" s="551"/>
      <c r="MZ155" s="551"/>
      <c r="NA155" s="551"/>
      <c r="NB155" s="551"/>
      <c r="NC155" s="551"/>
      <c r="ND155" s="551"/>
      <c r="NE155" s="551"/>
      <c r="NF155" s="551"/>
      <c r="NG155" s="551"/>
      <c r="NH155" s="551"/>
      <c r="NI155" s="551"/>
      <c r="NJ155" s="551"/>
      <c r="NK155" s="551"/>
      <c r="NL155" s="551"/>
      <c r="NM155" s="551"/>
      <c r="NN155" s="551"/>
      <c r="NO155" s="551"/>
      <c r="NP155" s="551"/>
      <c r="NQ155" s="551"/>
      <c r="NR155" s="551"/>
      <c r="NS155" s="551"/>
      <c r="NT155" s="551"/>
      <c r="NU155" s="551"/>
      <c r="NV155" s="551"/>
      <c r="NW155" s="551"/>
      <c r="NX155" s="551"/>
    </row>
    <row r="156" spans="1:388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520"/>
      <c r="O156" s="520"/>
      <c r="P156" s="520"/>
      <c r="Q156" s="520"/>
      <c r="R156" s="520"/>
      <c r="S156" s="520"/>
      <c r="T156" s="520"/>
      <c r="U156" s="520"/>
      <c r="V156" s="520"/>
      <c r="W156" s="520"/>
      <c r="X156" s="520"/>
      <c r="Y156" s="520"/>
      <c r="Z156" s="520"/>
      <c r="AA156" s="520"/>
      <c r="AB156" s="520"/>
      <c r="AC156" s="520"/>
      <c r="AD156" s="520"/>
      <c r="AE156" s="520"/>
      <c r="AF156" s="520"/>
      <c r="AG156" s="520"/>
      <c r="AH156" s="520"/>
      <c r="AI156" s="520"/>
      <c r="AJ156" s="520"/>
      <c r="AK156" s="520"/>
      <c r="AL156" s="520"/>
      <c r="AM156" s="520"/>
      <c r="AN156" s="520"/>
      <c r="AO156" s="520"/>
      <c r="AP156" s="520"/>
      <c r="AQ156" s="520"/>
      <c r="AR156" s="520"/>
      <c r="AS156" s="520"/>
      <c r="AT156" s="520"/>
      <c r="AU156" s="520"/>
      <c r="AV156" s="520"/>
      <c r="AW156" s="520"/>
      <c r="AX156" s="520"/>
      <c r="AY156" s="520"/>
      <c r="AZ156" s="520"/>
      <c r="BA156" s="901"/>
      <c r="BB156" s="901"/>
      <c r="BC156" s="901"/>
      <c r="BD156" s="901"/>
      <c r="BE156" s="901"/>
      <c r="BF156" s="901"/>
      <c r="BG156" s="901"/>
      <c r="BH156" s="901"/>
      <c r="BI156" s="901"/>
      <c r="BJ156" s="901"/>
      <c r="BK156" s="901"/>
      <c r="BL156" s="901"/>
      <c r="BM156" s="901"/>
      <c r="BN156" s="901"/>
      <c r="BO156" s="901"/>
      <c r="BP156" s="901"/>
      <c r="BQ156" s="901"/>
      <c r="BR156" s="901"/>
      <c r="BS156" s="901"/>
      <c r="BT156" s="901"/>
      <c r="BU156" s="901"/>
      <c r="BV156" s="551"/>
      <c r="BW156" s="551"/>
      <c r="BX156" s="551"/>
      <c r="BY156" s="551"/>
      <c r="BZ156" s="551"/>
      <c r="CA156" s="551"/>
      <c r="CB156" s="551"/>
      <c r="CC156" s="551"/>
      <c r="CD156" s="551"/>
      <c r="CE156" s="551"/>
      <c r="CF156" s="551"/>
      <c r="CG156" s="551"/>
      <c r="CH156" s="551"/>
      <c r="CI156" s="551"/>
      <c r="CJ156" s="551"/>
      <c r="CK156" s="551"/>
      <c r="CL156" s="551"/>
      <c r="CM156" s="551"/>
      <c r="CN156" s="551"/>
      <c r="CO156" s="551"/>
      <c r="CP156" s="551"/>
      <c r="CQ156" s="551"/>
      <c r="CR156" s="551"/>
      <c r="CS156" s="551"/>
      <c r="CT156" s="551"/>
      <c r="CU156" s="551"/>
      <c r="CV156" s="551"/>
      <c r="CW156" s="551"/>
      <c r="CX156" s="551"/>
      <c r="CY156" s="551"/>
      <c r="CZ156" s="551"/>
      <c r="DA156" s="551"/>
      <c r="DB156" s="551"/>
      <c r="DC156" s="551"/>
      <c r="DD156" s="551"/>
      <c r="DE156" s="551"/>
      <c r="DF156" s="551"/>
      <c r="DG156" s="551"/>
      <c r="DH156" s="551"/>
      <c r="DI156" s="551"/>
      <c r="DJ156" s="551"/>
      <c r="DK156" s="551"/>
      <c r="DL156" s="551"/>
      <c r="DM156" s="551"/>
      <c r="DN156" s="551"/>
      <c r="DO156" s="551"/>
      <c r="DP156" s="551"/>
      <c r="DQ156" s="551"/>
      <c r="DR156" s="551"/>
      <c r="DS156" s="551"/>
      <c r="DT156" s="551"/>
      <c r="DU156" s="551"/>
      <c r="DV156" s="551"/>
      <c r="DW156" s="551"/>
      <c r="DX156" s="551"/>
      <c r="DY156" s="551"/>
      <c r="DZ156" s="551"/>
      <c r="EA156" s="551"/>
      <c r="EB156" s="551"/>
      <c r="EC156" s="551"/>
      <c r="ED156" s="551"/>
      <c r="EE156" s="551"/>
      <c r="EF156" s="551"/>
      <c r="EG156" s="551"/>
      <c r="EH156" s="551"/>
      <c r="EI156" s="551"/>
      <c r="EJ156" s="551"/>
      <c r="EK156" s="551"/>
      <c r="EL156" s="551"/>
      <c r="EM156" s="551"/>
      <c r="EN156" s="551"/>
      <c r="EO156" s="551"/>
      <c r="EP156" s="551"/>
      <c r="EQ156" s="551"/>
      <c r="ER156" s="551"/>
      <c r="ES156" s="551"/>
      <c r="ET156" s="551"/>
      <c r="EU156" s="551"/>
      <c r="EV156" s="551"/>
      <c r="EW156" s="551"/>
      <c r="EX156" s="551"/>
      <c r="EY156" s="551"/>
      <c r="EZ156" s="551"/>
      <c r="FA156" s="551"/>
      <c r="FB156" s="551"/>
      <c r="FC156" s="551"/>
      <c r="FD156" s="551"/>
      <c r="FE156" s="551"/>
      <c r="FF156" s="551"/>
      <c r="FG156" s="551"/>
      <c r="FH156" s="551"/>
      <c r="FI156" s="551"/>
      <c r="FJ156" s="551"/>
      <c r="FK156" s="551"/>
      <c r="FL156" s="551"/>
      <c r="FM156" s="551"/>
      <c r="FN156" s="551"/>
      <c r="FO156" s="551"/>
      <c r="FP156" s="551"/>
      <c r="FQ156" s="551"/>
      <c r="FR156" s="551"/>
      <c r="FS156" s="551"/>
      <c r="FT156" s="551"/>
      <c r="FU156" s="551"/>
      <c r="FV156" s="551"/>
      <c r="FW156" s="551"/>
      <c r="FX156" s="551"/>
      <c r="FY156" s="551"/>
      <c r="FZ156" s="551"/>
      <c r="GA156" s="551"/>
      <c r="GB156" s="551"/>
      <c r="GC156" s="551"/>
      <c r="GD156" s="551"/>
      <c r="GE156" s="551"/>
      <c r="GF156" s="551"/>
      <c r="GG156" s="551"/>
      <c r="GH156" s="551"/>
      <c r="GI156" s="551"/>
      <c r="GJ156" s="551"/>
      <c r="GK156" s="551"/>
      <c r="GL156" s="551"/>
      <c r="GM156" s="551"/>
      <c r="GN156" s="551"/>
      <c r="GO156" s="551"/>
      <c r="GP156" s="551"/>
      <c r="GQ156" s="551"/>
      <c r="GR156" s="551"/>
      <c r="GS156" s="551"/>
      <c r="GT156" s="551"/>
      <c r="GU156" s="551"/>
      <c r="GV156" s="551"/>
      <c r="GW156" s="551"/>
      <c r="GX156" s="551"/>
      <c r="GY156" s="551"/>
      <c r="GZ156" s="551"/>
      <c r="HA156" s="551"/>
      <c r="HB156" s="551"/>
      <c r="HC156" s="551"/>
      <c r="HD156" s="551"/>
      <c r="HE156" s="551"/>
      <c r="HF156" s="551"/>
      <c r="HG156" s="551"/>
      <c r="HH156" s="551"/>
      <c r="HI156" s="551"/>
      <c r="HJ156" s="551"/>
      <c r="HK156" s="551"/>
      <c r="HL156" s="551"/>
      <c r="HM156" s="551"/>
      <c r="HN156" s="551"/>
      <c r="HO156" s="551"/>
      <c r="HP156" s="551"/>
      <c r="HQ156" s="551"/>
      <c r="HR156" s="551"/>
      <c r="HS156" s="551"/>
      <c r="HT156" s="551"/>
      <c r="HU156" s="551"/>
      <c r="HV156" s="551"/>
      <c r="HW156" s="551"/>
      <c r="HX156" s="551"/>
      <c r="HY156" s="551"/>
      <c r="HZ156" s="551"/>
      <c r="IA156" s="551"/>
      <c r="IB156" s="551"/>
      <c r="IC156" s="551"/>
      <c r="ID156" s="551"/>
      <c r="IE156" s="551"/>
      <c r="IF156" s="551"/>
      <c r="IG156" s="551"/>
      <c r="IH156" s="551"/>
      <c r="II156" s="551"/>
      <c r="IJ156" s="551"/>
      <c r="IK156" s="551"/>
      <c r="IL156" s="551"/>
      <c r="IM156" s="551"/>
      <c r="IN156" s="551"/>
      <c r="IO156" s="551"/>
      <c r="IP156" s="551"/>
      <c r="IQ156" s="551"/>
      <c r="IR156" s="551"/>
      <c r="IS156" s="551"/>
      <c r="IT156" s="551"/>
      <c r="IU156" s="551"/>
      <c r="IV156" s="551"/>
      <c r="IW156" s="551"/>
      <c r="IX156" s="551"/>
      <c r="IY156" s="551"/>
      <c r="IZ156" s="551"/>
      <c r="JA156" s="551"/>
      <c r="JB156" s="551"/>
      <c r="JC156" s="551"/>
      <c r="JD156" s="551"/>
      <c r="JE156" s="551"/>
      <c r="JF156" s="551"/>
      <c r="JG156" s="551"/>
      <c r="JH156" s="551"/>
      <c r="JI156" s="551"/>
      <c r="JJ156" s="551"/>
      <c r="JK156" s="551"/>
      <c r="JL156" s="551"/>
      <c r="JM156" s="551"/>
      <c r="JN156" s="551"/>
      <c r="JO156" s="551"/>
      <c r="JP156" s="551"/>
      <c r="JQ156" s="551"/>
      <c r="JR156" s="551"/>
      <c r="JS156" s="551"/>
      <c r="JT156" s="551"/>
      <c r="JU156" s="551"/>
      <c r="JV156" s="551"/>
      <c r="JW156" s="551"/>
      <c r="JX156" s="551"/>
      <c r="JY156" s="551"/>
      <c r="JZ156" s="551"/>
      <c r="KA156" s="551"/>
      <c r="KB156" s="551"/>
      <c r="KC156" s="551"/>
      <c r="KD156" s="551"/>
      <c r="KE156" s="551"/>
      <c r="KF156" s="551"/>
      <c r="KG156" s="551"/>
      <c r="KH156" s="551"/>
      <c r="KI156" s="551"/>
      <c r="KJ156" s="551"/>
      <c r="KK156" s="551"/>
      <c r="KL156" s="551"/>
      <c r="KM156" s="551"/>
      <c r="KN156" s="551"/>
      <c r="KO156" s="551"/>
      <c r="KP156" s="551"/>
      <c r="KQ156" s="551"/>
      <c r="KR156" s="551"/>
      <c r="KS156" s="551"/>
      <c r="KT156" s="551"/>
      <c r="KU156" s="551"/>
      <c r="KV156" s="551"/>
      <c r="KW156" s="551"/>
      <c r="KX156" s="551"/>
      <c r="KY156" s="551"/>
      <c r="KZ156" s="551"/>
      <c r="LA156" s="551"/>
      <c r="LB156" s="551"/>
      <c r="LC156" s="551"/>
      <c r="LD156" s="551"/>
      <c r="LE156" s="551"/>
      <c r="LF156" s="551"/>
      <c r="LG156" s="551"/>
      <c r="LH156" s="551"/>
      <c r="LI156" s="551"/>
      <c r="LJ156" s="551"/>
      <c r="LK156" s="551"/>
      <c r="LL156" s="551"/>
      <c r="LM156" s="551"/>
      <c r="LN156" s="551"/>
      <c r="LO156" s="551"/>
      <c r="LP156" s="551"/>
      <c r="LQ156" s="551"/>
      <c r="LR156" s="551"/>
      <c r="LS156" s="551"/>
      <c r="LT156" s="551"/>
      <c r="LU156" s="551"/>
      <c r="LV156" s="551"/>
      <c r="LW156" s="551"/>
      <c r="LX156" s="551"/>
      <c r="LY156" s="551"/>
      <c r="LZ156" s="551"/>
      <c r="MA156" s="551"/>
      <c r="MB156" s="551"/>
      <c r="MC156" s="551"/>
      <c r="MD156" s="551"/>
      <c r="ME156" s="551"/>
      <c r="MF156" s="551"/>
      <c r="MG156" s="551"/>
      <c r="MH156" s="551"/>
      <c r="MI156" s="551"/>
      <c r="MJ156" s="551"/>
      <c r="MK156" s="551"/>
      <c r="ML156" s="551"/>
      <c r="MM156" s="551"/>
      <c r="MN156" s="551"/>
      <c r="MO156" s="551"/>
      <c r="MP156" s="551"/>
      <c r="MQ156" s="551"/>
      <c r="MR156" s="551"/>
      <c r="MS156" s="551"/>
      <c r="MT156" s="551"/>
      <c r="MU156" s="551"/>
      <c r="MV156" s="551"/>
      <c r="MW156" s="551"/>
      <c r="MX156" s="551"/>
      <c r="MY156" s="551"/>
      <c r="MZ156" s="551"/>
      <c r="NA156" s="551"/>
      <c r="NB156" s="551"/>
      <c r="NC156" s="551"/>
      <c r="ND156" s="551"/>
      <c r="NE156" s="551"/>
      <c r="NF156" s="551"/>
      <c r="NG156" s="551"/>
      <c r="NH156" s="551"/>
      <c r="NI156" s="551"/>
      <c r="NJ156" s="551"/>
      <c r="NK156" s="551"/>
      <c r="NL156" s="551"/>
      <c r="NM156" s="551"/>
      <c r="NN156" s="551"/>
      <c r="NO156" s="551"/>
      <c r="NP156" s="551"/>
      <c r="NQ156" s="551"/>
      <c r="NR156" s="551"/>
      <c r="NS156" s="551"/>
      <c r="NT156" s="551"/>
      <c r="NU156" s="551"/>
      <c r="NV156" s="551"/>
      <c r="NW156" s="551"/>
      <c r="NX156" s="551"/>
    </row>
    <row r="157" spans="1:388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520"/>
      <c r="O157" s="520"/>
      <c r="P157" s="520"/>
      <c r="Q157" s="520"/>
      <c r="R157" s="520"/>
      <c r="S157" s="520"/>
      <c r="T157" s="520"/>
      <c r="U157" s="520"/>
      <c r="V157" s="520"/>
      <c r="W157" s="520"/>
      <c r="X157" s="520"/>
      <c r="Y157" s="520"/>
      <c r="Z157" s="520"/>
      <c r="AA157" s="520"/>
      <c r="AB157" s="520"/>
      <c r="AC157" s="520"/>
      <c r="AD157" s="520"/>
      <c r="AE157" s="520"/>
      <c r="AF157" s="520"/>
      <c r="AG157" s="520"/>
      <c r="AH157" s="520"/>
      <c r="AI157" s="520"/>
      <c r="AJ157" s="520"/>
      <c r="AK157" s="520"/>
      <c r="AL157" s="520"/>
      <c r="AM157" s="520"/>
      <c r="AN157" s="520"/>
      <c r="AO157" s="520"/>
      <c r="AP157" s="520"/>
      <c r="AQ157" s="520"/>
      <c r="AR157" s="520"/>
      <c r="AS157" s="520"/>
      <c r="AT157" s="520"/>
      <c r="AU157" s="520"/>
      <c r="AV157" s="520"/>
      <c r="AW157" s="520"/>
      <c r="AX157" s="520"/>
      <c r="AY157" s="520"/>
      <c r="AZ157" s="520"/>
      <c r="BA157" s="901"/>
      <c r="BB157" s="901"/>
      <c r="BC157" s="901"/>
      <c r="BD157" s="901"/>
      <c r="BE157" s="901"/>
      <c r="BF157" s="901"/>
      <c r="BG157" s="901"/>
      <c r="BH157" s="901"/>
      <c r="BI157" s="901"/>
      <c r="BJ157" s="901"/>
      <c r="BK157" s="901"/>
      <c r="BL157" s="901"/>
      <c r="BM157" s="901"/>
      <c r="BN157" s="901"/>
      <c r="BO157" s="901"/>
      <c r="BP157" s="901"/>
      <c r="BQ157" s="901"/>
      <c r="BR157" s="901"/>
      <c r="BS157" s="901"/>
      <c r="BT157" s="901"/>
      <c r="BU157" s="90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1"/>
      <c r="CQ157" s="551"/>
      <c r="CR157" s="551"/>
      <c r="CS157" s="551"/>
      <c r="CT157" s="551"/>
      <c r="CU157" s="551"/>
      <c r="CV157" s="551"/>
      <c r="CW157" s="551"/>
      <c r="CX157" s="551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1"/>
      <c r="DL157" s="551"/>
      <c r="DM157" s="551"/>
      <c r="DN157" s="551"/>
      <c r="DO157" s="551"/>
      <c r="DP157" s="551"/>
      <c r="DQ157" s="551"/>
      <c r="DR157" s="551"/>
      <c r="DS157" s="551"/>
      <c r="DT157" s="551"/>
      <c r="DU157" s="551"/>
      <c r="DV157" s="551"/>
      <c r="DW157" s="551"/>
      <c r="DX157" s="551"/>
      <c r="DY157" s="551"/>
      <c r="DZ157" s="551"/>
      <c r="EA157" s="551"/>
      <c r="EB157" s="551"/>
      <c r="EC157" s="551"/>
      <c r="ED157" s="551"/>
      <c r="EE157" s="551"/>
      <c r="EF157" s="551"/>
      <c r="EG157" s="551"/>
      <c r="EH157" s="551"/>
      <c r="EI157" s="551"/>
      <c r="EJ157" s="551"/>
      <c r="EK157" s="551"/>
      <c r="EL157" s="551"/>
      <c r="EM157" s="551"/>
      <c r="EN157" s="551"/>
      <c r="EO157" s="551"/>
      <c r="EP157" s="551"/>
      <c r="EQ157" s="551"/>
      <c r="ER157" s="551"/>
      <c r="ES157" s="551"/>
      <c r="ET157" s="551"/>
      <c r="EU157" s="551"/>
      <c r="EV157" s="551"/>
      <c r="EW157" s="551"/>
      <c r="EX157" s="551"/>
      <c r="EY157" s="551"/>
      <c r="EZ157" s="551"/>
      <c r="FA157" s="551"/>
      <c r="FB157" s="551"/>
      <c r="FC157" s="551"/>
      <c r="FD157" s="551"/>
      <c r="FE157" s="551"/>
      <c r="FF157" s="551"/>
      <c r="FG157" s="551"/>
      <c r="FH157" s="551"/>
      <c r="FI157" s="551"/>
      <c r="FJ157" s="551"/>
      <c r="FK157" s="551"/>
      <c r="FL157" s="551"/>
      <c r="FM157" s="551"/>
      <c r="FN157" s="551"/>
      <c r="FO157" s="551"/>
      <c r="FP157" s="551"/>
      <c r="FQ157" s="551"/>
      <c r="FR157" s="551"/>
      <c r="FS157" s="551"/>
      <c r="FT157" s="551"/>
      <c r="FU157" s="551"/>
      <c r="FV157" s="551"/>
      <c r="FW157" s="551"/>
      <c r="FX157" s="551"/>
      <c r="FY157" s="551"/>
      <c r="FZ157" s="551"/>
      <c r="GA157" s="551"/>
      <c r="GB157" s="551"/>
      <c r="GC157" s="551"/>
      <c r="GD157" s="551"/>
      <c r="GE157" s="551"/>
      <c r="GF157" s="551"/>
      <c r="GG157" s="551"/>
      <c r="GH157" s="551"/>
      <c r="GI157" s="551"/>
      <c r="GJ157" s="551"/>
      <c r="GK157" s="551"/>
      <c r="GL157" s="551"/>
      <c r="GM157" s="551"/>
      <c r="GN157" s="551"/>
      <c r="GO157" s="551"/>
      <c r="GP157" s="551"/>
      <c r="GQ157" s="551"/>
      <c r="GR157" s="551"/>
      <c r="GS157" s="551"/>
      <c r="GT157" s="551"/>
      <c r="GU157" s="551"/>
      <c r="GV157" s="551"/>
      <c r="GW157" s="551"/>
      <c r="GX157" s="551"/>
      <c r="GY157" s="551"/>
      <c r="GZ157" s="551"/>
      <c r="HA157" s="551"/>
      <c r="HB157" s="551"/>
      <c r="HC157" s="551"/>
      <c r="HD157" s="551"/>
      <c r="HE157" s="551"/>
      <c r="HF157" s="551"/>
      <c r="HG157" s="551"/>
      <c r="HH157" s="551"/>
      <c r="HI157" s="551"/>
      <c r="HJ157" s="551"/>
      <c r="HK157" s="551"/>
      <c r="HL157" s="551"/>
      <c r="HM157" s="551"/>
      <c r="HN157" s="551"/>
      <c r="HO157" s="551"/>
      <c r="HP157" s="551"/>
      <c r="HQ157" s="551"/>
      <c r="HR157" s="551"/>
      <c r="HS157" s="551"/>
      <c r="HT157" s="551"/>
      <c r="HU157" s="551"/>
      <c r="HV157" s="551"/>
      <c r="HW157" s="551"/>
      <c r="HX157" s="551"/>
      <c r="HY157" s="551"/>
      <c r="HZ157" s="551"/>
      <c r="IA157" s="551"/>
      <c r="IB157" s="551"/>
      <c r="IC157" s="551"/>
      <c r="ID157" s="551"/>
      <c r="IE157" s="551"/>
      <c r="IF157" s="551"/>
      <c r="IG157" s="551"/>
      <c r="IH157" s="551"/>
      <c r="II157" s="551"/>
      <c r="IJ157" s="551"/>
      <c r="IK157" s="551"/>
      <c r="IL157" s="551"/>
      <c r="IM157" s="551"/>
      <c r="IN157" s="551"/>
      <c r="IO157" s="551"/>
      <c r="IP157" s="551"/>
      <c r="IQ157" s="551"/>
      <c r="IR157" s="551"/>
      <c r="IS157" s="551"/>
      <c r="IT157" s="551"/>
      <c r="IU157" s="551"/>
      <c r="IV157" s="551"/>
      <c r="IW157" s="551"/>
      <c r="IX157" s="551"/>
      <c r="IY157" s="551"/>
      <c r="IZ157" s="551"/>
      <c r="JA157" s="551"/>
      <c r="JB157" s="551"/>
      <c r="JC157" s="551"/>
      <c r="JD157" s="551"/>
      <c r="JE157" s="551"/>
      <c r="JF157" s="551"/>
      <c r="JG157" s="551"/>
      <c r="JH157" s="551"/>
      <c r="JI157" s="551"/>
      <c r="JJ157" s="551"/>
      <c r="JK157" s="551"/>
      <c r="JL157" s="551"/>
      <c r="JM157" s="551"/>
      <c r="JN157" s="551"/>
      <c r="JO157" s="551"/>
      <c r="JP157" s="551"/>
      <c r="JQ157" s="551"/>
      <c r="JR157" s="551"/>
      <c r="JS157" s="551"/>
      <c r="JT157" s="551"/>
      <c r="JU157" s="551"/>
      <c r="JV157" s="551"/>
      <c r="JW157" s="551"/>
      <c r="JX157" s="551"/>
      <c r="JY157" s="551"/>
      <c r="JZ157" s="551"/>
      <c r="KA157" s="551"/>
      <c r="KB157" s="551"/>
      <c r="KC157" s="551"/>
      <c r="KD157" s="551"/>
      <c r="KE157" s="551"/>
      <c r="KF157" s="551"/>
      <c r="KG157" s="551"/>
      <c r="KH157" s="551"/>
      <c r="KI157" s="551"/>
      <c r="KJ157" s="551"/>
      <c r="KK157" s="551"/>
      <c r="KL157" s="551"/>
      <c r="KM157" s="551"/>
      <c r="KN157" s="551"/>
      <c r="KO157" s="551"/>
      <c r="KP157" s="551"/>
      <c r="KQ157" s="551"/>
      <c r="KR157" s="551"/>
      <c r="KS157" s="551"/>
      <c r="KT157" s="551"/>
      <c r="KU157" s="551"/>
      <c r="KV157" s="551"/>
      <c r="KW157" s="551"/>
      <c r="KX157" s="551"/>
      <c r="KY157" s="551"/>
      <c r="KZ157" s="551"/>
      <c r="LA157" s="551"/>
      <c r="LB157" s="551"/>
      <c r="LC157" s="551"/>
      <c r="LD157" s="551"/>
      <c r="LE157" s="551"/>
      <c r="LF157" s="551"/>
      <c r="LG157" s="551"/>
      <c r="LH157" s="551"/>
      <c r="LI157" s="551"/>
      <c r="LJ157" s="551"/>
      <c r="LK157" s="551"/>
      <c r="LL157" s="551"/>
      <c r="LM157" s="551"/>
      <c r="LN157" s="551"/>
      <c r="LO157" s="551"/>
      <c r="LP157" s="551"/>
      <c r="LQ157" s="551"/>
      <c r="LR157" s="551"/>
      <c r="LS157" s="551"/>
      <c r="LT157" s="551"/>
      <c r="LU157" s="551"/>
      <c r="LV157" s="551"/>
      <c r="LW157" s="551"/>
      <c r="LX157" s="551"/>
      <c r="LY157" s="551"/>
      <c r="LZ157" s="551"/>
      <c r="MA157" s="551"/>
      <c r="MB157" s="551"/>
      <c r="MC157" s="551"/>
      <c r="MD157" s="551"/>
      <c r="ME157" s="551"/>
      <c r="MF157" s="551"/>
      <c r="MG157" s="551"/>
      <c r="MH157" s="551"/>
      <c r="MI157" s="551"/>
      <c r="MJ157" s="551"/>
      <c r="MK157" s="551"/>
      <c r="ML157" s="551"/>
      <c r="MM157" s="551"/>
      <c r="MN157" s="551"/>
      <c r="MO157" s="551"/>
      <c r="MP157" s="551"/>
      <c r="MQ157" s="551"/>
      <c r="MR157" s="551"/>
      <c r="MS157" s="551"/>
      <c r="MT157" s="551"/>
      <c r="MU157" s="551"/>
      <c r="MV157" s="551"/>
      <c r="MW157" s="551"/>
      <c r="MX157" s="551"/>
      <c r="MY157" s="551"/>
      <c r="MZ157" s="551"/>
      <c r="NA157" s="551"/>
      <c r="NB157" s="551"/>
      <c r="NC157" s="551"/>
      <c r="ND157" s="551"/>
      <c r="NE157" s="551"/>
      <c r="NF157" s="551"/>
      <c r="NG157" s="551"/>
      <c r="NH157" s="551"/>
      <c r="NI157" s="551"/>
      <c r="NJ157" s="551"/>
      <c r="NK157" s="551"/>
      <c r="NL157" s="551"/>
      <c r="NM157" s="551"/>
      <c r="NN157" s="551"/>
      <c r="NO157" s="551"/>
      <c r="NP157" s="551"/>
      <c r="NQ157" s="551"/>
      <c r="NR157" s="551"/>
      <c r="NS157" s="551"/>
      <c r="NT157" s="551"/>
      <c r="NU157" s="551"/>
      <c r="NV157" s="551"/>
      <c r="NW157" s="551"/>
      <c r="NX157" s="551"/>
    </row>
    <row r="158" spans="1:388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520"/>
      <c r="O158" s="520"/>
      <c r="P158" s="520"/>
      <c r="Q158" s="520"/>
      <c r="R158" s="520"/>
      <c r="S158" s="520"/>
      <c r="T158" s="520"/>
      <c r="U158" s="520"/>
      <c r="V158" s="520"/>
      <c r="W158" s="520"/>
      <c r="X158" s="520"/>
      <c r="Y158" s="520"/>
      <c r="Z158" s="520"/>
      <c r="AA158" s="520"/>
      <c r="AB158" s="520"/>
      <c r="AC158" s="520"/>
      <c r="AD158" s="520"/>
      <c r="AE158" s="520"/>
      <c r="AF158" s="520"/>
      <c r="AG158" s="520"/>
      <c r="AH158" s="520"/>
      <c r="AI158" s="520"/>
      <c r="AJ158" s="520"/>
      <c r="AK158" s="520"/>
      <c r="AL158" s="520"/>
      <c r="AM158" s="520"/>
      <c r="AN158" s="520"/>
      <c r="AO158" s="520"/>
      <c r="AP158" s="520"/>
      <c r="AQ158" s="520"/>
      <c r="AR158" s="520"/>
      <c r="AS158" s="520"/>
      <c r="AT158" s="520"/>
      <c r="AU158" s="520"/>
      <c r="AV158" s="520"/>
      <c r="AW158" s="520"/>
      <c r="AX158" s="520"/>
      <c r="AY158" s="520"/>
      <c r="AZ158" s="520"/>
      <c r="BA158" s="901"/>
      <c r="BB158" s="901"/>
      <c r="BC158" s="901"/>
      <c r="BD158" s="901"/>
      <c r="BE158" s="901"/>
      <c r="BF158" s="901"/>
      <c r="BG158" s="901"/>
      <c r="BH158" s="901"/>
      <c r="BI158" s="901"/>
      <c r="BJ158" s="901"/>
      <c r="BK158" s="901"/>
      <c r="BL158" s="901"/>
      <c r="BM158" s="901"/>
      <c r="BN158" s="901"/>
      <c r="BO158" s="901"/>
      <c r="BP158" s="901"/>
      <c r="BQ158" s="901"/>
      <c r="BR158" s="901"/>
      <c r="BS158" s="901"/>
      <c r="BT158" s="901"/>
      <c r="BU158" s="901"/>
      <c r="BV158" s="551"/>
      <c r="BW158" s="551"/>
      <c r="BX158" s="551"/>
      <c r="BY158" s="551"/>
      <c r="BZ158" s="551"/>
      <c r="CA158" s="551"/>
      <c r="CB158" s="551"/>
      <c r="CC158" s="551"/>
      <c r="CD158" s="551"/>
      <c r="CE158" s="551"/>
      <c r="CF158" s="551"/>
      <c r="CG158" s="551"/>
      <c r="CH158" s="551"/>
      <c r="CI158" s="551"/>
      <c r="CJ158" s="551"/>
      <c r="CK158" s="551"/>
      <c r="CL158" s="551"/>
      <c r="CM158" s="551"/>
      <c r="CN158" s="551"/>
      <c r="CO158" s="551"/>
      <c r="CP158" s="551"/>
      <c r="CQ158" s="551"/>
      <c r="CR158" s="551"/>
      <c r="CS158" s="551"/>
      <c r="CT158" s="551"/>
      <c r="CU158" s="551"/>
      <c r="CV158" s="551"/>
      <c r="CW158" s="551"/>
      <c r="CX158" s="551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1"/>
      <c r="DL158" s="551"/>
      <c r="DM158" s="551"/>
      <c r="DN158" s="551"/>
      <c r="DO158" s="551"/>
      <c r="DP158" s="551"/>
      <c r="DQ158" s="551"/>
      <c r="DR158" s="551"/>
      <c r="DS158" s="551"/>
      <c r="DT158" s="551"/>
      <c r="DU158" s="551"/>
      <c r="DV158" s="551"/>
      <c r="DW158" s="551"/>
      <c r="DX158" s="551"/>
      <c r="DY158" s="551"/>
      <c r="DZ158" s="551"/>
      <c r="EA158" s="551"/>
      <c r="EB158" s="551"/>
      <c r="EC158" s="551"/>
      <c r="ED158" s="551"/>
      <c r="EE158" s="551"/>
      <c r="EF158" s="551"/>
      <c r="EG158" s="551"/>
      <c r="EH158" s="551"/>
      <c r="EI158" s="551"/>
      <c r="EJ158" s="551"/>
      <c r="EK158" s="551"/>
      <c r="EL158" s="551"/>
      <c r="EM158" s="551"/>
      <c r="EN158" s="551"/>
      <c r="EO158" s="551"/>
      <c r="EP158" s="551"/>
      <c r="EQ158" s="551"/>
      <c r="ER158" s="551"/>
      <c r="ES158" s="551"/>
      <c r="ET158" s="551"/>
      <c r="EU158" s="551"/>
      <c r="EV158" s="551"/>
      <c r="EW158" s="551"/>
      <c r="EX158" s="551"/>
      <c r="EY158" s="551"/>
      <c r="EZ158" s="551"/>
      <c r="FA158" s="551"/>
      <c r="FB158" s="551"/>
      <c r="FC158" s="551"/>
      <c r="FD158" s="551"/>
      <c r="FE158" s="551"/>
      <c r="FF158" s="551"/>
      <c r="FG158" s="551"/>
      <c r="FH158" s="551"/>
      <c r="FI158" s="551"/>
      <c r="FJ158" s="551"/>
      <c r="FK158" s="551"/>
      <c r="FL158" s="551"/>
      <c r="FM158" s="551"/>
      <c r="FN158" s="551"/>
      <c r="FO158" s="551"/>
      <c r="FP158" s="551"/>
      <c r="FQ158" s="551"/>
      <c r="FR158" s="551"/>
      <c r="FS158" s="551"/>
      <c r="FT158" s="551"/>
      <c r="FU158" s="551"/>
      <c r="FV158" s="551"/>
      <c r="FW158" s="551"/>
      <c r="FX158" s="551"/>
      <c r="FY158" s="551"/>
      <c r="FZ158" s="551"/>
      <c r="GA158" s="551"/>
      <c r="GB158" s="551"/>
      <c r="GC158" s="551"/>
      <c r="GD158" s="551"/>
      <c r="GE158" s="551"/>
      <c r="GF158" s="551"/>
      <c r="GG158" s="551"/>
      <c r="GH158" s="551"/>
      <c r="GI158" s="551"/>
      <c r="GJ158" s="551"/>
      <c r="GK158" s="551"/>
      <c r="GL158" s="551"/>
      <c r="GM158" s="551"/>
      <c r="GN158" s="551"/>
      <c r="GO158" s="551"/>
      <c r="GP158" s="551"/>
      <c r="GQ158" s="551"/>
      <c r="GR158" s="551"/>
      <c r="GS158" s="551"/>
      <c r="GT158" s="551"/>
      <c r="GU158" s="551"/>
      <c r="GV158" s="551"/>
      <c r="GW158" s="551"/>
      <c r="GX158" s="551"/>
      <c r="GY158" s="551"/>
      <c r="GZ158" s="551"/>
      <c r="HA158" s="551"/>
      <c r="HB158" s="551"/>
      <c r="HC158" s="551"/>
      <c r="HD158" s="551"/>
      <c r="HE158" s="551"/>
      <c r="HF158" s="551"/>
      <c r="HG158" s="551"/>
      <c r="HH158" s="551"/>
      <c r="HI158" s="551"/>
      <c r="HJ158" s="551"/>
      <c r="HK158" s="551"/>
      <c r="HL158" s="551"/>
      <c r="HM158" s="551"/>
      <c r="HN158" s="551"/>
      <c r="HO158" s="551"/>
      <c r="HP158" s="551"/>
      <c r="HQ158" s="551"/>
      <c r="HR158" s="551"/>
      <c r="HS158" s="551"/>
      <c r="HT158" s="551"/>
      <c r="HU158" s="551"/>
      <c r="HV158" s="551"/>
      <c r="HW158" s="551"/>
      <c r="HX158" s="551"/>
      <c r="HY158" s="551"/>
      <c r="HZ158" s="551"/>
      <c r="IA158" s="551"/>
      <c r="IB158" s="551"/>
      <c r="IC158" s="551"/>
      <c r="ID158" s="551"/>
      <c r="IE158" s="551"/>
      <c r="IF158" s="551"/>
      <c r="IG158" s="551"/>
      <c r="IH158" s="551"/>
      <c r="II158" s="551"/>
      <c r="IJ158" s="551"/>
      <c r="IK158" s="551"/>
      <c r="IL158" s="551"/>
      <c r="IM158" s="551"/>
      <c r="IN158" s="551"/>
      <c r="IO158" s="551"/>
      <c r="IP158" s="551"/>
      <c r="IQ158" s="551"/>
      <c r="IR158" s="551"/>
      <c r="IS158" s="551"/>
      <c r="IT158" s="551"/>
      <c r="IU158" s="551"/>
      <c r="IV158" s="551"/>
      <c r="IW158" s="551"/>
      <c r="IX158" s="551"/>
      <c r="IY158" s="551"/>
      <c r="IZ158" s="551"/>
      <c r="JA158" s="551"/>
      <c r="JB158" s="551"/>
      <c r="JC158" s="551"/>
      <c r="JD158" s="551"/>
      <c r="JE158" s="551"/>
      <c r="JF158" s="551"/>
      <c r="JG158" s="551"/>
      <c r="JH158" s="551"/>
      <c r="JI158" s="551"/>
      <c r="JJ158" s="551"/>
      <c r="JK158" s="551"/>
      <c r="JL158" s="551"/>
      <c r="JM158" s="551"/>
      <c r="JN158" s="551"/>
      <c r="JO158" s="551"/>
      <c r="JP158" s="551"/>
      <c r="JQ158" s="551"/>
      <c r="JR158" s="551"/>
      <c r="JS158" s="551"/>
      <c r="JT158" s="551"/>
      <c r="JU158" s="551"/>
      <c r="JV158" s="551"/>
      <c r="JW158" s="551"/>
      <c r="JX158" s="551"/>
      <c r="JY158" s="551"/>
      <c r="JZ158" s="551"/>
      <c r="KA158" s="551"/>
      <c r="KB158" s="551"/>
      <c r="KC158" s="551"/>
      <c r="KD158" s="551"/>
      <c r="KE158" s="551"/>
      <c r="KF158" s="551"/>
      <c r="KG158" s="551"/>
      <c r="KH158" s="551"/>
      <c r="KI158" s="551"/>
      <c r="KJ158" s="551"/>
      <c r="KK158" s="551"/>
      <c r="KL158" s="551"/>
      <c r="KM158" s="551"/>
      <c r="KN158" s="551"/>
      <c r="KO158" s="551"/>
      <c r="KP158" s="551"/>
      <c r="KQ158" s="551"/>
      <c r="KR158" s="551"/>
      <c r="KS158" s="551"/>
      <c r="KT158" s="551"/>
      <c r="KU158" s="551"/>
      <c r="KV158" s="551"/>
      <c r="KW158" s="551"/>
      <c r="KX158" s="551"/>
      <c r="KY158" s="551"/>
      <c r="KZ158" s="551"/>
      <c r="LA158" s="551"/>
      <c r="LB158" s="551"/>
      <c r="LC158" s="551"/>
      <c r="LD158" s="551"/>
      <c r="LE158" s="551"/>
      <c r="LF158" s="551"/>
      <c r="LG158" s="551"/>
      <c r="LH158" s="551"/>
      <c r="LI158" s="551"/>
      <c r="LJ158" s="551"/>
      <c r="LK158" s="551"/>
      <c r="LL158" s="551"/>
      <c r="LM158" s="551"/>
      <c r="LN158" s="551"/>
      <c r="LO158" s="551"/>
      <c r="LP158" s="551"/>
      <c r="LQ158" s="551"/>
      <c r="LR158" s="551"/>
      <c r="LS158" s="551"/>
      <c r="LT158" s="551"/>
      <c r="LU158" s="551"/>
      <c r="LV158" s="551"/>
      <c r="LW158" s="551"/>
      <c r="LX158" s="551"/>
      <c r="LY158" s="551"/>
      <c r="LZ158" s="551"/>
      <c r="MA158" s="551"/>
      <c r="MB158" s="551"/>
      <c r="MC158" s="551"/>
      <c r="MD158" s="551"/>
      <c r="ME158" s="551"/>
      <c r="MF158" s="551"/>
      <c r="MG158" s="551"/>
      <c r="MH158" s="551"/>
      <c r="MI158" s="551"/>
      <c r="MJ158" s="551"/>
      <c r="MK158" s="551"/>
      <c r="ML158" s="551"/>
      <c r="MM158" s="551"/>
      <c r="MN158" s="551"/>
      <c r="MO158" s="551"/>
      <c r="MP158" s="551"/>
      <c r="MQ158" s="551"/>
      <c r="MR158" s="551"/>
      <c r="MS158" s="551"/>
      <c r="MT158" s="551"/>
      <c r="MU158" s="551"/>
      <c r="MV158" s="551"/>
      <c r="MW158" s="551"/>
      <c r="MX158" s="551"/>
      <c r="MY158" s="551"/>
      <c r="MZ158" s="551"/>
      <c r="NA158" s="551"/>
      <c r="NB158" s="551"/>
      <c r="NC158" s="551"/>
      <c r="ND158" s="551"/>
      <c r="NE158" s="551"/>
      <c r="NF158" s="551"/>
      <c r="NG158" s="551"/>
      <c r="NH158" s="551"/>
      <c r="NI158" s="551"/>
      <c r="NJ158" s="551"/>
      <c r="NK158" s="551"/>
      <c r="NL158" s="551"/>
      <c r="NM158" s="551"/>
      <c r="NN158" s="551"/>
      <c r="NO158" s="551"/>
      <c r="NP158" s="551"/>
      <c r="NQ158" s="551"/>
      <c r="NR158" s="551"/>
      <c r="NS158" s="551"/>
      <c r="NT158" s="551"/>
      <c r="NU158" s="551"/>
      <c r="NV158" s="551"/>
      <c r="NW158" s="551"/>
      <c r="NX158" s="551"/>
    </row>
    <row r="159" spans="1:388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520"/>
      <c r="O159" s="520"/>
      <c r="P159" s="520"/>
      <c r="Q159" s="520"/>
      <c r="R159" s="520"/>
      <c r="S159" s="520"/>
      <c r="T159" s="520"/>
      <c r="U159" s="520"/>
      <c r="V159" s="520"/>
      <c r="W159" s="520"/>
      <c r="X159" s="520"/>
      <c r="Y159" s="520"/>
      <c r="Z159" s="520"/>
      <c r="AA159" s="520"/>
      <c r="AB159" s="520"/>
      <c r="AC159" s="520"/>
      <c r="AD159" s="520"/>
      <c r="AE159" s="520"/>
      <c r="AF159" s="520"/>
      <c r="AG159" s="520"/>
      <c r="AH159" s="520"/>
      <c r="AI159" s="520"/>
      <c r="AJ159" s="520"/>
      <c r="AK159" s="520"/>
      <c r="AL159" s="520"/>
      <c r="AM159" s="520"/>
      <c r="AN159" s="520"/>
      <c r="AO159" s="520"/>
      <c r="AP159" s="520"/>
      <c r="AQ159" s="520"/>
      <c r="AR159" s="520"/>
      <c r="AS159" s="520"/>
      <c r="AT159" s="520"/>
      <c r="AU159" s="520"/>
      <c r="AV159" s="520"/>
      <c r="AW159" s="520"/>
      <c r="AX159" s="520"/>
      <c r="AY159" s="520"/>
      <c r="AZ159" s="520"/>
      <c r="BA159" s="901"/>
      <c r="BB159" s="901"/>
      <c r="BC159" s="901"/>
      <c r="BD159" s="901"/>
      <c r="BE159" s="901"/>
      <c r="BF159" s="901"/>
      <c r="BG159" s="901"/>
      <c r="BH159" s="901"/>
      <c r="BI159" s="901"/>
      <c r="BJ159" s="901"/>
      <c r="BK159" s="901"/>
      <c r="BL159" s="901"/>
      <c r="BM159" s="901"/>
      <c r="BN159" s="901"/>
      <c r="BO159" s="901"/>
      <c r="BP159" s="901"/>
      <c r="BQ159" s="901"/>
      <c r="BR159" s="901"/>
      <c r="BS159" s="901"/>
      <c r="BT159" s="901"/>
      <c r="BU159" s="901"/>
      <c r="BV159" s="551"/>
      <c r="BW159" s="551"/>
      <c r="BX159" s="551"/>
      <c r="BY159" s="551"/>
      <c r="BZ159" s="551"/>
      <c r="CA159" s="551"/>
      <c r="CB159" s="551"/>
      <c r="CC159" s="551"/>
      <c r="CD159" s="551"/>
      <c r="CE159" s="551"/>
      <c r="CF159" s="551"/>
      <c r="CG159" s="551"/>
      <c r="CH159" s="551"/>
      <c r="CI159" s="551"/>
      <c r="CJ159" s="551"/>
      <c r="CK159" s="551"/>
      <c r="CL159" s="551"/>
      <c r="CM159" s="551"/>
      <c r="CN159" s="551"/>
      <c r="CO159" s="551"/>
      <c r="CP159" s="551"/>
      <c r="CQ159" s="551"/>
      <c r="CR159" s="551"/>
      <c r="CS159" s="551"/>
      <c r="CT159" s="551"/>
      <c r="CU159" s="551"/>
      <c r="CV159" s="551"/>
      <c r="CW159" s="551"/>
      <c r="CX159" s="551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1"/>
      <c r="DL159" s="551"/>
      <c r="DM159" s="551"/>
      <c r="DN159" s="551"/>
      <c r="DO159" s="551"/>
      <c r="DP159" s="551"/>
      <c r="DQ159" s="551"/>
      <c r="DR159" s="551"/>
      <c r="DS159" s="551"/>
      <c r="DT159" s="551"/>
      <c r="DU159" s="551"/>
      <c r="DV159" s="551"/>
      <c r="DW159" s="551"/>
      <c r="DX159" s="551"/>
      <c r="DY159" s="551"/>
      <c r="DZ159" s="551"/>
      <c r="EA159" s="551"/>
      <c r="EB159" s="551"/>
      <c r="EC159" s="551"/>
      <c r="ED159" s="551"/>
      <c r="EE159" s="551"/>
      <c r="EF159" s="551"/>
      <c r="EG159" s="551"/>
      <c r="EH159" s="551"/>
      <c r="EI159" s="551"/>
      <c r="EJ159" s="551"/>
      <c r="EK159" s="551"/>
      <c r="EL159" s="551"/>
      <c r="EM159" s="551"/>
      <c r="EN159" s="551"/>
      <c r="EO159" s="551"/>
      <c r="EP159" s="551"/>
      <c r="EQ159" s="551"/>
      <c r="ER159" s="551"/>
      <c r="ES159" s="551"/>
      <c r="ET159" s="551"/>
      <c r="EU159" s="551"/>
      <c r="EV159" s="551"/>
      <c r="EW159" s="551"/>
      <c r="EX159" s="551"/>
      <c r="EY159" s="551"/>
      <c r="EZ159" s="551"/>
      <c r="FA159" s="551"/>
      <c r="FB159" s="551"/>
      <c r="FC159" s="551"/>
      <c r="FD159" s="551"/>
      <c r="FE159" s="551"/>
      <c r="FF159" s="551"/>
      <c r="FG159" s="551"/>
      <c r="FH159" s="551"/>
      <c r="FI159" s="551"/>
      <c r="FJ159" s="551"/>
      <c r="FK159" s="551"/>
      <c r="FL159" s="551"/>
      <c r="FM159" s="551"/>
      <c r="FN159" s="551"/>
      <c r="FO159" s="551"/>
      <c r="FP159" s="551"/>
      <c r="FQ159" s="551"/>
      <c r="FR159" s="551"/>
      <c r="FS159" s="551"/>
      <c r="FT159" s="551"/>
      <c r="FU159" s="551"/>
      <c r="FV159" s="551"/>
      <c r="FW159" s="551"/>
      <c r="FX159" s="551"/>
      <c r="FY159" s="551"/>
      <c r="FZ159" s="551"/>
      <c r="GA159" s="551"/>
      <c r="GB159" s="551"/>
      <c r="GC159" s="551"/>
      <c r="GD159" s="551"/>
      <c r="GE159" s="551"/>
      <c r="GF159" s="551"/>
      <c r="GG159" s="551"/>
      <c r="GH159" s="551"/>
      <c r="GI159" s="551"/>
      <c r="GJ159" s="551"/>
      <c r="GK159" s="551"/>
      <c r="GL159" s="551"/>
      <c r="GM159" s="551"/>
      <c r="GN159" s="551"/>
      <c r="GO159" s="551"/>
      <c r="GP159" s="551"/>
      <c r="GQ159" s="551"/>
      <c r="GR159" s="551"/>
      <c r="GS159" s="551"/>
      <c r="GT159" s="551"/>
      <c r="GU159" s="551"/>
      <c r="GV159" s="551"/>
      <c r="GW159" s="551"/>
      <c r="GX159" s="551"/>
      <c r="GY159" s="551"/>
      <c r="GZ159" s="551"/>
      <c r="HA159" s="551"/>
      <c r="HB159" s="551"/>
      <c r="HC159" s="551"/>
      <c r="HD159" s="551"/>
      <c r="HE159" s="551"/>
      <c r="HF159" s="551"/>
      <c r="HG159" s="551"/>
      <c r="HH159" s="551"/>
      <c r="HI159" s="551"/>
      <c r="HJ159" s="551"/>
      <c r="HK159" s="551"/>
      <c r="HL159" s="551"/>
      <c r="HM159" s="551"/>
      <c r="HN159" s="551"/>
      <c r="HO159" s="551"/>
      <c r="HP159" s="551"/>
      <c r="HQ159" s="551"/>
      <c r="HR159" s="551"/>
      <c r="HS159" s="551"/>
      <c r="HT159" s="551"/>
      <c r="HU159" s="551"/>
      <c r="HV159" s="551"/>
      <c r="HW159" s="551"/>
      <c r="HX159" s="551"/>
      <c r="HY159" s="551"/>
      <c r="HZ159" s="551"/>
      <c r="IA159" s="551"/>
      <c r="IB159" s="551"/>
      <c r="IC159" s="551"/>
      <c r="ID159" s="551"/>
      <c r="IE159" s="551"/>
      <c r="IF159" s="551"/>
      <c r="IG159" s="551"/>
      <c r="IH159" s="551"/>
      <c r="II159" s="551"/>
      <c r="IJ159" s="551"/>
      <c r="IK159" s="551"/>
      <c r="IL159" s="551"/>
      <c r="IM159" s="551"/>
      <c r="IN159" s="551"/>
      <c r="IO159" s="551"/>
      <c r="IP159" s="551"/>
      <c r="IQ159" s="551"/>
      <c r="IR159" s="551"/>
      <c r="IS159" s="551"/>
      <c r="IT159" s="551"/>
      <c r="IU159" s="551"/>
      <c r="IV159" s="551"/>
      <c r="IW159" s="551"/>
      <c r="IX159" s="551"/>
      <c r="IY159" s="551"/>
      <c r="IZ159" s="551"/>
      <c r="JA159" s="551"/>
      <c r="JB159" s="551"/>
      <c r="JC159" s="551"/>
      <c r="JD159" s="551"/>
      <c r="JE159" s="551"/>
      <c r="JF159" s="551"/>
      <c r="JG159" s="551"/>
      <c r="JH159" s="551"/>
      <c r="JI159" s="551"/>
      <c r="JJ159" s="551"/>
      <c r="JK159" s="551"/>
      <c r="JL159" s="551"/>
      <c r="JM159" s="551"/>
      <c r="JN159" s="551"/>
      <c r="JO159" s="551"/>
      <c r="JP159" s="551"/>
      <c r="JQ159" s="551"/>
      <c r="JR159" s="551"/>
      <c r="JS159" s="551"/>
      <c r="JT159" s="551"/>
      <c r="JU159" s="551"/>
      <c r="JV159" s="551"/>
      <c r="JW159" s="551"/>
      <c r="JX159" s="551"/>
      <c r="JY159" s="551"/>
      <c r="JZ159" s="551"/>
      <c r="KA159" s="551"/>
      <c r="KB159" s="551"/>
      <c r="KC159" s="551"/>
      <c r="KD159" s="551"/>
      <c r="KE159" s="551"/>
      <c r="KF159" s="551"/>
      <c r="KG159" s="551"/>
      <c r="KH159" s="551"/>
      <c r="KI159" s="551"/>
      <c r="KJ159" s="551"/>
      <c r="KK159" s="551"/>
      <c r="KL159" s="551"/>
      <c r="KM159" s="551"/>
      <c r="KN159" s="551"/>
      <c r="KO159" s="551"/>
      <c r="KP159" s="551"/>
      <c r="KQ159" s="551"/>
      <c r="KR159" s="551"/>
      <c r="KS159" s="551"/>
      <c r="KT159" s="551"/>
      <c r="KU159" s="551"/>
      <c r="KV159" s="551"/>
      <c r="KW159" s="551"/>
      <c r="KX159" s="551"/>
      <c r="KY159" s="551"/>
      <c r="KZ159" s="551"/>
      <c r="LA159" s="551"/>
      <c r="LB159" s="551"/>
      <c r="LC159" s="551"/>
      <c r="LD159" s="551"/>
      <c r="LE159" s="551"/>
      <c r="LF159" s="551"/>
      <c r="LG159" s="551"/>
      <c r="LH159" s="551"/>
      <c r="LI159" s="551"/>
      <c r="LJ159" s="551"/>
      <c r="LK159" s="551"/>
      <c r="LL159" s="551"/>
      <c r="LM159" s="551"/>
      <c r="LN159" s="551"/>
      <c r="LO159" s="551"/>
      <c r="LP159" s="551"/>
      <c r="LQ159" s="551"/>
      <c r="LR159" s="551"/>
      <c r="LS159" s="551"/>
      <c r="LT159" s="551"/>
      <c r="LU159" s="551"/>
      <c r="LV159" s="551"/>
      <c r="LW159" s="551"/>
      <c r="LX159" s="551"/>
      <c r="LY159" s="551"/>
      <c r="LZ159" s="551"/>
      <c r="MA159" s="551"/>
      <c r="MB159" s="551"/>
      <c r="MC159" s="551"/>
      <c r="MD159" s="551"/>
      <c r="ME159" s="551"/>
      <c r="MF159" s="551"/>
      <c r="MG159" s="551"/>
      <c r="MH159" s="551"/>
      <c r="MI159" s="551"/>
      <c r="MJ159" s="551"/>
      <c r="MK159" s="551"/>
      <c r="ML159" s="551"/>
      <c r="MM159" s="551"/>
      <c r="MN159" s="551"/>
      <c r="MO159" s="551"/>
      <c r="MP159" s="551"/>
      <c r="MQ159" s="551"/>
      <c r="MR159" s="551"/>
      <c r="MS159" s="551"/>
      <c r="MT159" s="551"/>
      <c r="MU159" s="551"/>
      <c r="MV159" s="551"/>
      <c r="MW159" s="551"/>
      <c r="MX159" s="551"/>
      <c r="MY159" s="551"/>
      <c r="MZ159" s="551"/>
      <c r="NA159" s="551"/>
      <c r="NB159" s="551"/>
      <c r="NC159" s="551"/>
      <c r="ND159" s="551"/>
      <c r="NE159" s="551"/>
      <c r="NF159" s="551"/>
      <c r="NG159" s="551"/>
      <c r="NH159" s="551"/>
      <c r="NI159" s="551"/>
      <c r="NJ159" s="551"/>
      <c r="NK159" s="551"/>
      <c r="NL159" s="551"/>
      <c r="NM159" s="551"/>
      <c r="NN159" s="551"/>
      <c r="NO159" s="551"/>
      <c r="NP159" s="551"/>
      <c r="NQ159" s="551"/>
      <c r="NR159" s="551"/>
      <c r="NS159" s="551"/>
      <c r="NT159" s="551"/>
      <c r="NU159" s="551"/>
      <c r="NV159" s="551"/>
      <c r="NW159" s="551"/>
      <c r="NX159" s="551"/>
    </row>
    <row r="160" spans="1:388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520"/>
      <c r="O160" s="520"/>
      <c r="P160" s="520"/>
      <c r="Q160" s="520"/>
      <c r="R160" s="520"/>
      <c r="S160" s="520"/>
      <c r="T160" s="520"/>
      <c r="U160" s="520"/>
      <c r="V160" s="520"/>
      <c r="W160" s="520"/>
      <c r="X160" s="520"/>
      <c r="Y160" s="520"/>
      <c r="Z160" s="520"/>
      <c r="AA160" s="520"/>
      <c r="AB160" s="520"/>
      <c r="AC160" s="520"/>
      <c r="AD160" s="520"/>
      <c r="AE160" s="520"/>
      <c r="AF160" s="520"/>
      <c r="AG160" s="520"/>
      <c r="AH160" s="520"/>
      <c r="AI160" s="520"/>
      <c r="AJ160" s="520"/>
      <c r="AK160" s="520"/>
      <c r="AL160" s="520"/>
      <c r="AM160" s="520"/>
      <c r="AN160" s="520"/>
      <c r="AO160" s="520"/>
      <c r="AP160" s="520"/>
      <c r="AQ160" s="520"/>
      <c r="AR160" s="520"/>
      <c r="AS160" s="520"/>
      <c r="AT160" s="520"/>
      <c r="AU160" s="520"/>
      <c r="AV160" s="520"/>
      <c r="AW160" s="520"/>
      <c r="AX160" s="520"/>
      <c r="AY160" s="520"/>
      <c r="AZ160" s="520"/>
      <c r="BA160" s="901"/>
      <c r="BB160" s="901"/>
      <c r="BC160" s="901"/>
      <c r="BD160" s="901"/>
      <c r="BE160" s="901"/>
      <c r="BF160" s="901"/>
      <c r="BG160" s="901"/>
      <c r="BH160" s="901"/>
      <c r="BI160" s="901"/>
      <c r="BJ160" s="901"/>
      <c r="BK160" s="901"/>
      <c r="BL160" s="901"/>
      <c r="BM160" s="901"/>
      <c r="BN160" s="901"/>
      <c r="BO160" s="901"/>
      <c r="BP160" s="901"/>
      <c r="BQ160" s="901"/>
      <c r="BR160" s="901"/>
      <c r="BS160" s="901"/>
      <c r="BT160" s="901"/>
      <c r="BU160" s="90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/>
      <c r="CW160" s="551"/>
      <c r="CX160" s="551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1"/>
      <c r="DL160" s="551"/>
      <c r="DM160" s="551"/>
      <c r="DN160" s="551"/>
      <c r="DO160" s="551"/>
      <c r="DP160" s="551"/>
      <c r="DQ160" s="551"/>
      <c r="DR160" s="551"/>
      <c r="DS160" s="551"/>
      <c r="DT160" s="551"/>
      <c r="DU160" s="551"/>
      <c r="DV160" s="551"/>
      <c r="DW160" s="551"/>
      <c r="DX160" s="551"/>
      <c r="DY160" s="551"/>
      <c r="DZ160" s="551"/>
      <c r="EA160" s="551"/>
      <c r="EB160" s="551"/>
      <c r="EC160" s="551"/>
      <c r="ED160" s="551"/>
      <c r="EE160" s="551"/>
      <c r="EF160" s="551"/>
      <c r="EG160" s="551"/>
      <c r="EH160" s="551"/>
      <c r="EI160" s="551"/>
      <c r="EJ160" s="551"/>
      <c r="EK160" s="551"/>
      <c r="EL160" s="551"/>
      <c r="EM160" s="551"/>
      <c r="EN160" s="551"/>
      <c r="EO160" s="551"/>
      <c r="EP160" s="551"/>
      <c r="EQ160" s="551"/>
      <c r="ER160" s="551"/>
      <c r="ES160" s="551"/>
      <c r="ET160" s="551"/>
      <c r="EU160" s="551"/>
      <c r="EV160" s="551"/>
      <c r="EW160" s="551"/>
      <c r="EX160" s="551"/>
      <c r="EY160" s="551"/>
      <c r="EZ160" s="551"/>
      <c r="FA160" s="551"/>
      <c r="FB160" s="551"/>
      <c r="FC160" s="551"/>
      <c r="FD160" s="551"/>
      <c r="FE160" s="551"/>
      <c r="FF160" s="551"/>
      <c r="FG160" s="551"/>
      <c r="FH160" s="551"/>
      <c r="FI160" s="551"/>
      <c r="FJ160" s="551"/>
      <c r="FK160" s="551"/>
      <c r="FL160" s="551"/>
      <c r="FM160" s="551"/>
      <c r="FN160" s="551"/>
      <c r="FO160" s="551"/>
      <c r="FP160" s="551"/>
      <c r="FQ160" s="551"/>
      <c r="FR160" s="551"/>
      <c r="FS160" s="551"/>
      <c r="FT160" s="551"/>
      <c r="FU160" s="551"/>
      <c r="FV160" s="551"/>
      <c r="FW160" s="551"/>
      <c r="FX160" s="551"/>
      <c r="FY160" s="551"/>
      <c r="FZ160" s="551"/>
      <c r="GA160" s="551"/>
      <c r="GB160" s="551"/>
      <c r="GC160" s="551"/>
      <c r="GD160" s="551"/>
      <c r="GE160" s="551"/>
      <c r="GF160" s="551"/>
      <c r="GG160" s="551"/>
      <c r="GH160" s="551"/>
      <c r="GI160" s="551"/>
      <c r="GJ160" s="551"/>
      <c r="GK160" s="551"/>
      <c r="GL160" s="551"/>
      <c r="GM160" s="551"/>
      <c r="GN160" s="551"/>
      <c r="GO160" s="551"/>
      <c r="GP160" s="551"/>
      <c r="GQ160" s="551"/>
      <c r="GR160" s="551"/>
      <c r="GS160" s="551"/>
      <c r="GT160" s="551"/>
      <c r="GU160" s="551"/>
      <c r="GV160" s="551"/>
      <c r="GW160" s="551"/>
      <c r="GX160" s="551"/>
      <c r="GY160" s="551"/>
      <c r="GZ160" s="551"/>
      <c r="HA160" s="551"/>
      <c r="HB160" s="551"/>
      <c r="HC160" s="551"/>
      <c r="HD160" s="551"/>
      <c r="HE160" s="551"/>
      <c r="HF160" s="551"/>
      <c r="HG160" s="551"/>
      <c r="HH160" s="551"/>
      <c r="HI160" s="551"/>
      <c r="HJ160" s="551"/>
      <c r="HK160" s="551"/>
      <c r="HL160" s="551"/>
      <c r="HM160" s="551"/>
      <c r="HN160" s="551"/>
      <c r="HO160" s="551"/>
      <c r="HP160" s="551"/>
      <c r="HQ160" s="551"/>
      <c r="HR160" s="551"/>
      <c r="HS160" s="551"/>
      <c r="HT160" s="551"/>
      <c r="HU160" s="551"/>
      <c r="HV160" s="551"/>
      <c r="HW160" s="551"/>
      <c r="HX160" s="551"/>
      <c r="HY160" s="551"/>
      <c r="HZ160" s="551"/>
      <c r="IA160" s="551"/>
      <c r="IB160" s="551"/>
      <c r="IC160" s="551"/>
      <c r="ID160" s="551"/>
      <c r="IE160" s="551"/>
      <c r="IF160" s="551"/>
      <c r="IG160" s="551"/>
      <c r="IH160" s="551"/>
      <c r="II160" s="551"/>
      <c r="IJ160" s="551"/>
      <c r="IK160" s="551"/>
      <c r="IL160" s="551"/>
      <c r="IM160" s="551"/>
      <c r="IN160" s="551"/>
      <c r="IO160" s="551"/>
      <c r="IP160" s="551"/>
      <c r="IQ160" s="551"/>
      <c r="IR160" s="551"/>
      <c r="IS160" s="551"/>
      <c r="IT160" s="551"/>
      <c r="IU160" s="551"/>
      <c r="IV160" s="551"/>
      <c r="IW160" s="551"/>
      <c r="IX160" s="551"/>
      <c r="IY160" s="551"/>
      <c r="IZ160" s="551"/>
      <c r="JA160" s="551"/>
      <c r="JB160" s="551"/>
      <c r="JC160" s="551"/>
      <c r="JD160" s="551"/>
      <c r="JE160" s="551"/>
      <c r="JF160" s="551"/>
      <c r="JG160" s="551"/>
      <c r="JH160" s="551"/>
      <c r="JI160" s="551"/>
      <c r="JJ160" s="551"/>
      <c r="JK160" s="551"/>
      <c r="JL160" s="551"/>
      <c r="JM160" s="551"/>
      <c r="JN160" s="551"/>
      <c r="JO160" s="551"/>
      <c r="JP160" s="551"/>
      <c r="JQ160" s="551"/>
      <c r="JR160" s="551"/>
      <c r="JS160" s="551"/>
      <c r="JT160" s="551"/>
      <c r="JU160" s="551"/>
      <c r="JV160" s="551"/>
      <c r="JW160" s="551"/>
      <c r="JX160" s="551"/>
      <c r="JY160" s="551"/>
      <c r="JZ160" s="551"/>
      <c r="KA160" s="551"/>
      <c r="KB160" s="551"/>
      <c r="KC160" s="551"/>
      <c r="KD160" s="551"/>
      <c r="KE160" s="551"/>
      <c r="KF160" s="551"/>
      <c r="KG160" s="551"/>
      <c r="KH160" s="551"/>
      <c r="KI160" s="551"/>
      <c r="KJ160" s="551"/>
      <c r="KK160" s="551"/>
      <c r="KL160" s="551"/>
      <c r="KM160" s="551"/>
      <c r="KN160" s="551"/>
      <c r="KO160" s="551"/>
      <c r="KP160" s="551"/>
      <c r="KQ160" s="551"/>
      <c r="KR160" s="551"/>
      <c r="KS160" s="551"/>
      <c r="KT160" s="551"/>
      <c r="KU160" s="551"/>
      <c r="KV160" s="551"/>
      <c r="KW160" s="551"/>
      <c r="KX160" s="551"/>
      <c r="KY160" s="551"/>
      <c r="KZ160" s="551"/>
      <c r="LA160" s="551"/>
      <c r="LB160" s="551"/>
      <c r="LC160" s="551"/>
      <c r="LD160" s="551"/>
      <c r="LE160" s="551"/>
      <c r="LF160" s="551"/>
      <c r="LG160" s="551"/>
      <c r="LH160" s="551"/>
      <c r="LI160" s="551"/>
      <c r="LJ160" s="551"/>
      <c r="LK160" s="551"/>
      <c r="LL160" s="551"/>
      <c r="LM160" s="551"/>
      <c r="LN160" s="551"/>
      <c r="LO160" s="551"/>
      <c r="LP160" s="551"/>
      <c r="LQ160" s="551"/>
      <c r="LR160" s="551"/>
      <c r="LS160" s="551"/>
      <c r="LT160" s="551"/>
      <c r="LU160" s="551"/>
      <c r="LV160" s="551"/>
      <c r="LW160" s="551"/>
      <c r="LX160" s="551"/>
      <c r="LY160" s="551"/>
      <c r="LZ160" s="551"/>
      <c r="MA160" s="551"/>
      <c r="MB160" s="551"/>
      <c r="MC160" s="551"/>
      <c r="MD160" s="551"/>
      <c r="ME160" s="551"/>
      <c r="MF160" s="551"/>
      <c r="MG160" s="551"/>
      <c r="MH160" s="551"/>
      <c r="MI160" s="551"/>
      <c r="MJ160" s="551"/>
      <c r="MK160" s="551"/>
      <c r="ML160" s="551"/>
      <c r="MM160" s="551"/>
      <c r="MN160" s="551"/>
      <c r="MO160" s="551"/>
      <c r="MP160" s="551"/>
      <c r="MQ160" s="551"/>
      <c r="MR160" s="551"/>
      <c r="MS160" s="551"/>
      <c r="MT160" s="551"/>
      <c r="MU160" s="551"/>
      <c r="MV160" s="551"/>
      <c r="MW160" s="551"/>
      <c r="MX160" s="551"/>
      <c r="MY160" s="551"/>
      <c r="MZ160" s="551"/>
      <c r="NA160" s="551"/>
      <c r="NB160" s="551"/>
      <c r="NC160" s="551"/>
      <c r="ND160" s="551"/>
      <c r="NE160" s="551"/>
      <c r="NF160" s="551"/>
      <c r="NG160" s="551"/>
      <c r="NH160" s="551"/>
      <c r="NI160" s="551"/>
      <c r="NJ160" s="551"/>
      <c r="NK160" s="551"/>
      <c r="NL160" s="551"/>
      <c r="NM160" s="551"/>
      <c r="NN160" s="551"/>
      <c r="NO160" s="551"/>
      <c r="NP160" s="551"/>
      <c r="NQ160" s="551"/>
      <c r="NR160" s="551"/>
      <c r="NS160" s="551"/>
      <c r="NT160" s="551"/>
      <c r="NU160" s="551"/>
      <c r="NV160" s="551"/>
      <c r="NW160" s="551"/>
      <c r="NX160" s="551"/>
    </row>
    <row r="161" spans="1:388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520"/>
      <c r="O161" s="520"/>
      <c r="P161" s="520"/>
      <c r="Q161" s="520"/>
      <c r="R161" s="520"/>
      <c r="S161" s="520"/>
      <c r="T161" s="520"/>
      <c r="U161" s="520"/>
      <c r="V161" s="520"/>
      <c r="W161" s="520"/>
      <c r="X161" s="520"/>
      <c r="Y161" s="520"/>
      <c r="Z161" s="520"/>
      <c r="AA161" s="520"/>
      <c r="AB161" s="520"/>
      <c r="AC161" s="520"/>
      <c r="AD161" s="520"/>
      <c r="AE161" s="520"/>
      <c r="AF161" s="520"/>
      <c r="AG161" s="520"/>
      <c r="AH161" s="520"/>
      <c r="AI161" s="520"/>
      <c r="AJ161" s="520"/>
      <c r="AK161" s="520"/>
      <c r="AL161" s="520"/>
      <c r="AM161" s="520"/>
      <c r="AN161" s="520"/>
      <c r="AO161" s="520"/>
      <c r="AP161" s="520"/>
      <c r="AQ161" s="520"/>
      <c r="AR161" s="520"/>
      <c r="AS161" s="520"/>
      <c r="AT161" s="520"/>
      <c r="AU161" s="520"/>
      <c r="AV161" s="520"/>
      <c r="AW161" s="520"/>
      <c r="AX161" s="520"/>
      <c r="AY161" s="520"/>
      <c r="AZ161" s="520"/>
      <c r="BA161" s="901"/>
      <c r="BB161" s="901"/>
      <c r="BC161" s="901"/>
      <c r="BD161" s="901"/>
      <c r="BE161" s="901"/>
      <c r="BF161" s="901"/>
      <c r="BG161" s="901"/>
      <c r="BH161" s="901"/>
      <c r="BI161" s="901"/>
      <c r="BJ161" s="901"/>
      <c r="BK161" s="901"/>
      <c r="BL161" s="901"/>
      <c r="BM161" s="901"/>
      <c r="BN161" s="901"/>
      <c r="BO161" s="901"/>
      <c r="BP161" s="901"/>
      <c r="BQ161" s="901"/>
      <c r="BR161" s="901"/>
      <c r="BS161" s="901"/>
      <c r="BT161" s="901"/>
      <c r="BU161" s="901"/>
      <c r="BV161" s="551"/>
      <c r="BW161" s="551"/>
      <c r="BX161" s="551"/>
      <c r="BY161" s="551"/>
      <c r="BZ161" s="551"/>
      <c r="CA161" s="551"/>
      <c r="CB161" s="551"/>
      <c r="CC161" s="551"/>
      <c r="CD161" s="551"/>
      <c r="CE161" s="551"/>
      <c r="CF161" s="551"/>
      <c r="CG161" s="551"/>
      <c r="CH161" s="551"/>
      <c r="CI161" s="551"/>
      <c r="CJ161" s="551"/>
      <c r="CK161" s="551"/>
      <c r="CL161" s="551"/>
      <c r="CM161" s="551"/>
      <c r="CN161" s="551"/>
      <c r="CO161" s="551"/>
      <c r="CP161" s="551"/>
      <c r="CQ161" s="551"/>
      <c r="CR161" s="551"/>
      <c r="CS161" s="551"/>
      <c r="CT161" s="551"/>
      <c r="CU161" s="551"/>
      <c r="CV161" s="551"/>
      <c r="CW161" s="551"/>
      <c r="CX161" s="551"/>
      <c r="CY161" s="551"/>
      <c r="CZ161" s="551"/>
      <c r="DA161" s="551"/>
      <c r="DB161" s="551"/>
      <c r="DC161" s="551"/>
      <c r="DD161" s="551"/>
      <c r="DE161" s="551"/>
      <c r="DF161" s="551"/>
      <c r="DG161" s="551"/>
      <c r="DH161" s="551"/>
      <c r="DI161" s="551"/>
      <c r="DJ161" s="551"/>
      <c r="DK161" s="551"/>
      <c r="DL161" s="551"/>
      <c r="DM161" s="551"/>
      <c r="DN161" s="551"/>
      <c r="DO161" s="551"/>
      <c r="DP161" s="551"/>
      <c r="DQ161" s="551"/>
      <c r="DR161" s="551"/>
      <c r="DS161" s="551"/>
      <c r="DT161" s="551"/>
      <c r="DU161" s="551"/>
      <c r="DV161" s="551"/>
      <c r="DW161" s="551"/>
      <c r="DX161" s="551"/>
      <c r="DY161" s="551"/>
      <c r="DZ161" s="551"/>
      <c r="EA161" s="551"/>
      <c r="EB161" s="551"/>
      <c r="EC161" s="551"/>
      <c r="ED161" s="551"/>
      <c r="EE161" s="551"/>
      <c r="EF161" s="551"/>
      <c r="EG161" s="551"/>
      <c r="EH161" s="551"/>
      <c r="EI161" s="551"/>
      <c r="EJ161" s="551"/>
      <c r="EK161" s="551"/>
      <c r="EL161" s="551"/>
      <c r="EM161" s="551"/>
      <c r="EN161" s="551"/>
      <c r="EO161" s="551"/>
      <c r="EP161" s="551"/>
      <c r="EQ161" s="551"/>
      <c r="ER161" s="551"/>
      <c r="ES161" s="551"/>
      <c r="ET161" s="551"/>
      <c r="EU161" s="551"/>
      <c r="EV161" s="551"/>
      <c r="EW161" s="551"/>
      <c r="EX161" s="551"/>
      <c r="EY161" s="551"/>
      <c r="EZ161" s="551"/>
      <c r="FA161" s="551"/>
      <c r="FB161" s="551"/>
      <c r="FC161" s="551"/>
      <c r="FD161" s="551"/>
      <c r="FE161" s="551"/>
      <c r="FF161" s="551"/>
      <c r="FG161" s="551"/>
      <c r="FH161" s="551"/>
      <c r="FI161" s="551"/>
      <c r="FJ161" s="551"/>
      <c r="FK161" s="551"/>
      <c r="FL161" s="551"/>
      <c r="FM161" s="551"/>
      <c r="FN161" s="551"/>
      <c r="FO161" s="551"/>
      <c r="FP161" s="551"/>
      <c r="FQ161" s="551"/>
      <c r="FR161" s="551"/>
      <c r="FS161" s="551"/>
      <c r="FT161" s="551"/>
      <c r="FU161" s="551"/>
      <c r="FV161" s="551"/>
      <c r="FW161" s="551"/>
      <c r="FX161" s="551"/>
      <c r="FY161" s="551"/>
      <c r="FZ161" s="551"/>
      <c r="GA161" s="551"/>
      <c r="GB161" s="551"/>
      <c r="GC161" s="551"/>
      <c r="GD161" s="551"/>
      <c r="GE161" s="551"/>
      <c r="GF161" s="551"/>
      <c r="GG161" s="551"/>
      <c r="GH161" s="551"/>
      <c r="GI161" s="551"/>
      <c r="GJ161" s="551"/>
      <c r="GK161" s="551"/>
      <c r="GL161" s="551"/>
      <c r="GM161" s="551"/>
      <c r="GN161" s="551"/>
      <c r="GO161" s="551"/>
      <c r="GP161" s="551"/>
      <c r="GQ161" s="551"/>
      <c r="GR161" s="551"/>
      <c r="GS161" s="551"/>
      <c r="GT161" s="551"/>
      <c r="GU161" s="551"/>
      <c r="GV161" s="551"/>
      <c r="GW161" s="551"/>
      <c r="GX161" s="551"/>
      <c r="GY161" s="551"/>
      <c r="GZ161" s="551"/>
      <c r="HA161" s="551"/>
      <c r="HB161" s="551"/>
      <c r="HC161" s="551"/>
      <c r="HD161" s="551"/>
      <c r="HE161" s="551"/>
      <c r="HF161" s="551"/>
      <c r="HG161" s="551"/>
      <c r="HH161" s="551"/>
      <c r="HI161" s="551"/>
      <c r="HJ161" s="551"/>
      <c r="HK161" s="551"/>
      <c r="HL161" s="551"/>
      <c r="HM161" s="551"/>
      <c r="HN161" s="551"/>
      <c r="HO161" s="551"/>
      <c r="HP161" s="551"/>
      <c r="HQ161" s="551"/>
      <c r="HR161" s="551"/>
      <c r="HS161" s="551"/>
      <c r="HT161" s="551"/>
      <c r="HU161" s="551"/>
      <c r="HV161" s="551"/>
      <c r="HW161" s="551"/>
      <c r="HX161" s="551"/>
      <c r="HY161" s="551"/>
      <c r="HZ161" s="551"/>
      <c r="IA161" s="551"/>
      <c r="IB161" s="551"/>
      <c r="IC161" s="551"/>
      <c r="ID161" s="551"/>
      <c r="IE161" s="551"/>
      <c r="IF161" s="551"/>
      <c r="IG161" s="551"/>
      <c r="IH161" s="551"/>
      <c r="II161" s="551"/>
      <c r="IJ161" s="551"/>
      <c r="IK161" s="551"/>
      <c r="IL161" s="551"/>
      <c r="IM161" s="551"/>
      <c r="IN161" s="551"/>
      <c r="IO161" s="551"/>
      <c r="IP161" s="551"/>
      <c r="IQ161" s="551"/>
      <c r="IR161" s="551"/>
      <c r="IS161" s="551"/>
      <c r="IT161" s="551"/>
      <c r="IU161" s="551"/>
      <c r="IV161" s="551"/>
      <c r="IW161" s="551"/>
      <c r="IX161" s="551"/>
      <c r="IY161" s="551"/>
      <c r="IZ161" s="551"/>
      <c r="JA161" s="551"/>
      <c r="JB161" s="551"/>
      <c r="JC161" s="551"/>
      <c r="JD161" s="551"/>
      <c r="JE161" s="551"/>
      <c r="JF161" s="551"/>
      <c r="JG161" s="551"/>
      <c r="JH161" s="551"/>
      <c r="JI161" s="551"/>
      <c r="JJ161" s="551"/>
      <c r="JK161" s="551"/>
      <c r="JL161" s="551"/>
      <c r="JM161" s="551"/>
      <c r="JN161" s="551"/>
      <c r="JO161" s="551"/>
      <c r="JP161" s="551"/>
      <c r="JQ161" s="551"/>
      <c r="JR161" s="551"/>
      <c r="JS161" s="551"/>
      <c r="JT161" s="551"/>
      <c r="JU161" s="551"/>
      <c r="JV161" s="551"/>
      <c r="JW161" s="551"/>
      <c r="JX161" s="551"/>
      <c r="JY161" s="551"/>
      <c r="JZ161" s="551"/>
      <c r="KA161" s="551"/>
      <c r="KB161" s="551"/>
      <c r="KC161" s="551"/>
      <c r="KD161" s="551"/>
      <c r="KE161" s="551"/>
      <c r="KF161" s="551"/>
      <c r="KG161" s="551"/>
      <c r="KH161" s="551"/>
      <c r="KI161" s="551"/>
      <c r="KJ161" s="551"/>
      <c r="KK161" s="551"/>
      <c r="KL161" s="551"/>
      <c r="KM161" s="551"/>
      <c r="KN161" s="551"/>
      <c r="KO161" s="551"/>
      <c r="KP161" s="551"/>
      <c r="KQ161" s="551"/>
      <c r="KR161" s="551"/>
      <c r="KS161" s="551"/>
      <c r="KT161" s="551"/>
      <c r="KU161" s="551"/>
      <c r="KV161" s="551"/>
      <c r="KW161" s="551"/>
      <c r="KX161" s="551"/>
      <c r="KY161" s="551"/>
      <c r="KZ161" s="551"/>
      <c r="LA161" s="551"/>
      <c r="LB161" s="551"/>
      <c r="LC161" s="551"/>
      <c r="LD161" s="551"/>
      <c r="LE161" s="551"/>
      <c r="LF161" s="551"/>
      <c r="LG161" s="551"/>
      <c r="LH161" s="551"/>
      <c r="LI161" s="551"/>
      <c r="LJ161" s="551"/>
      <c r="LK161" s="551"/>
      <c r="LL161" s="551"/>
      <c r="LM161" s="551"/>
      <c r="LN161" s="551"/>
      <c r="LO161" s="551"/>
      <c r="LP161" s="551"/>
      <c r="LQ161" s="551"/>
      <c r="LR161" s="551"/>
      <c r="LS161" s="551"/>
      <c r="LT161" s="551"/>
      <c r="LU161" s="551"/>
      <c r="LV161" s="551"/>
      <c r="LW161" s="551"/>
      <c r="LX161" s="551"/>
      <c r="LY161" s="551"/>
      <c r="LZ161" s="551"/>
      <c r="MA161" s="551"/>
      <c r="MB161" s="551"/>
      <c r="MC161" s="551"/>
      <c r="MD161" s="551"/>
      <c r="ME161" s="551"/>
      <c r="MF161" s="551"/>
      <c r="MG161" s="551"/>
      <c r="MH161" s="551"/>
      <c r="MI161" s="551"/>
      <c r="MJ161" s="551"/>
      <c r="MK161" s="551"/>
      <c r="ML161" s="551"/>
      <c r="MM161" s="551"/>
      <c r="MN161" s="551"/>
      <c r="MO161" s="551"/>
      <c r="MP161" s="551"/>
      <c r="MQ161" s="551"/>
      <c r="MR161" s="551"/>
      <c r="MS161" s="551"/>
      <c r="MT161" s="551"/>
      <c r="MU161" s="551"/>
      <c r="MV161" s="551"/>
      <c r="MW161" s="551"/>
      <c r="MX161" s="551"/>
      <c r="MY161" s="551"/>
      <c r="MZ161" s="551"/>
      <c r="NA161" s="551"/>
      <c r="NB161" s="551"/>
      <c r="NC161" s="551"/>
      <c r="ND161" s="551"/>
      <c r="NE161" s="551"/>
      <c r="NF161" s="551"/>
      <c r="NG161" s="551"/>
      <c r="NH161" s="551"/>
      <c r="NI161" s="551"/>
      <c r="NJ161" s="551"/>
      <c r="NK161" s="551"/>
      <c r="NL161" s="551"/>
      <c r="NM161" s="551"/>
      <c r="NN161" s="551"/>
      <c r="NO161" s="551"/>
      <c r="NP161" s="551"/>
      <c r="NQ161" s="551"/>
      <c r="NR161" s="551"/>
      <c r="NS161" s="551"/>
      <c r="NT161" s="551"/>
      <c r="NU161" s="551"/>
      <c r="NV161" s="551"/>
      <c r="NW161" s="551"/>
      <c r="NX161" s="551"/>
    </row>
    <row r="162" spans="1:388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520"/>
      <c r="O162" s="520"/>
      <c r="P162" s="520"/>
      <c r="Q162" s="520"/>
      <c r="R162" s="520"/>
      <c r="S162" s="520"/>
      <c r="T162" s="520"/>
      <c r="U162" s="520"/>
      <c r="V162" s="520"/>
      <c r="W162" s="520"/>
      <c r="X162" s="520"/>
      <c r="Y162" s="520"/>
      <c r="Z162" s="520"/>
      <c r="AA162" s="520"/>
      <c r="AB162" s="520"/>
      <c r="AC162" s="520"/>
      <c r="AD162" s="520"/>
      <c r="AE162" s="520"/>
      <c r="AF162" s="520"/>
      <c r="AG162" s="520"/>
      <c r="AH162" s="520"/>
      <c r="AI162" s="520"/>
      <c r="AJ162" s="520"/>
      <c r="AK162" s="520"/>
      <c r="AL162" s="520"/>
      <c r="AM162" s="520"/>
      <c r="AN162" s="520"/>
      <c r="AO162" s="520"/>
      <c r="AP162" s="520"/>
      <c r="AQ162" s="520"/>
      <c r="AR162" s="520"/>
      <c r="AS162" s="520"/>
      <c r="AT162" s="520"/>
      <c r="AU162" s="520"/>
      <c r="AV162" s="520"/>
      <c r="AW162" s="520"/>
      <c r="AX162" s="520"/>
      <c r="AY162" s="520"/>
      <c r="AZ162" s="520"/>
      <c r="BA162" s="901"/>
      <c r="BB162" s="901"/>
      <c r="BC162" s="901"/>
      <c r="BD162" s="901"/>
      <c r="BE162" s="901"/>
      <c r="BF162" s="901"/>
      <c r="BG162" s="901"/>
      <c r="BH162" s="901"/>
      <c r="BI162" s="901"/>
      <c r="BJ162" s="901"/>
      <c r="BK162" s="901"/>
      <c r="BL162" s="901"/>
      <c r="BM162" s="901"/>
      <c r="BN162" s="901"/>
      <c r="BO162" s="901"/>
      <c r="BP162" s="901"/>
      <c r="BQ162" s="901"/>
      <c r="BR162" s="901"/>
      <c r="BS162" s="901"/>
      <c r="BT162" s="901"/>
      <c r="BU162" s="901"/>
      <c r="BV162" s="551"/>
      <c r="BW162" s="551"/>
      <c r="BX162" s="551"/>
      <c r="BY162" s="551"/>
      <c r="BZ162" s="551"/>
      <c r="CA162" s="551"/>
      <c r="CB162" s="551"/>
      <c r="CC162" s="551"/>
      <c r="CD162" s="551"/>
      <c r="CE162" s="551"/>
      <c r="CF162" s="551"/>
      <c r="CG162" s="551"/>
      <c r="CH162" s="551"/>
      <c r="CI162" s="551"/>
      <c r="CJ162" s="551"/>
      <c r="CK162" s="551"/>
      <c r="CL162" s="551"/>
      <c r="CM162" s="551"/>
      <c r="CN162" s="551"/>
      <c r="CO162" s="551"/>
      <c r="CP162" s="551"/>
      <c r="CQ162" s="551"/>
      <c r="CR162" s="551"/>
      <c r="CS162" s="551"/>
      <c r="CT162" s="551"/>
      <c r="CU162" s="551"/>
      <c r="CV162" s="551"/>
      <c r="CW162" s="551"/>
      <c r="CX162" s="551"/>
      <c r="CY162" s="551"/>
      <c r="CZ162" s="551"/>
      <c r="DA162" s="551"/>
      <c r="DB162" s="551"/>
      <c r="DC162" s="551"/>
      <c r="DD162" s="551"/>
      <c r="DE162" s="551"/>
      <c r="DF162" s="551"/>
      <c r="DG162" s="551"/>
      <c r="DH162" s="551"/>
      <c r="DI162" s="551"/>
      <c r="DJ162" s="551"/>
      <c r="DK162" s="551"/>
      <c r="DL162" s="551"/>
      <c r="DM162" s="551"/>
      <c r="DN162" s="551"/>
      <c r="DO162" s="551"/>
      <c r="DP162" s="551"/>
      <c r="DQ162" s="551"/>
      <c r="DR162" s="551"/>
      <c r="DS162" s="551"/>
      <c r="DT162" s="551"/>
      <c r="DU162" s="551"/>
      <c r="DV162" s="551"/>
      <c r="DW162" s="551"/>
      <c r="DX162" s="551"/>
      <c r="DY162" s="551"/>
      <c r="DZ162" s="551"/>
      <c r="EA162" s="551"/>
      <c r="EB162" s="551"/>
      <c r="EC162" s="551"/>
      <c r="ED162" s="551"/>
      <c r="EE162" s="551"/>
      <c r="EF162" s="551"/>
      <c r="EG162" s="551"/>
      <c r="EH162" s="551"/>
      <c r="EI162" s="551"/>
      <c r="EJ162" s="551"/>
      <c r="EK162" s="551"/>
      <c r="EL162" s="551"/>
      <c r="EM162" s="551"/>
      <c r="EN162" s="551"/>
      <c r="EO162" s="551"/>
      <c r="EP162" s="551"/>
      <c r="EQ162" s="551"/>
      <c r="ER162" s="551"/>
      <c r="ES162" s="551"/>
      <c r="ET162" s="551"/>
      <c r="EU162" s="551"/>
      <c r="EV162" s="551"/>
      <c r="EW162" s="551"/>
      <c r="EX162" s="551"/>
      <c r="EY162" s="551"/>
      <c r="EZ162" s="551"/>
      <c r="FA162" s="551"/>
      <c r="FB162" s="551"/>
      <c r="FC162" s="551"/>
      <c r="FD162" s="551"/>
      <c r="FE162" s="551"/>
      <c r="FF162" s="551"/>
      <c r="FG162" s="551"/>
      <c r="FH162" s="551"/>
      <c r="FI162" s="551"/>
      <c r="FJ162" s="551"/>
      <c r="FK162" s="551"/>
      <c r="FL162" s="551"/>
      <c r="FM162" s="551"/>
      <c r="FN162" s="551"/>
      <c r="FO162" s="551"/>
      <c r="FP162" s="551"/>
      <c r="FQ162" s="551"/>
      <c r="FR162" s="551"/>
      <c r="FS162" s="551"/>
      <c r="FT162" s="551"/>
      <c r="FU162" s="551"/>
      <c r="FV162" s="551"/>
      <c r="FW162" s="551"/>
      <c r="FX162" s="551"/>
      <c r="FY162" s="551"/>
      <c r="FZ162" s="551"/>
      <c r="GA162" s="551"/>
      <c r="GB162" s="551"/>
      <c r="GC162" s="551"/>
      <c r="GD162" s="551"/>
      <c r="GE162" s="551"/>
      <c r="GF162" s="551"/>
      <c r="GG162" s="551"/>
      <c r="GH162" s="551"/>
      <c r="GI162" s="551"/>
      <c r="GJ162" s="551"/>
      <c r="GK162" s="551"/>
      <c r="GL162" s="551"/>
      <c r="GM162" s="551"/>
      <c r="GN162" s="551"/>
      <c r="GO162" s="551"/>
      <c r="GP162" s="551"/>
      <c r="GQ162" s="551"/>
      <c r="GR162" s="551"/>
      <c r="GS162" s="551"/>
      <c r="GT162" s="551"/>
      <c r="GU162" s="551"/>
      <c r="GV162" s="551"/>
      <c r="GW162" s="551"/>
      <c r="GX162" s="551"/>
      <c r="GY162" s="551"/>
      <c r="GZ162" s="551"/>
      <c r="HA162" s="551"/>
      <c r="HB162" s="551"/>
      <c r="HC162" s="551"/>
      <c r="HD162" s="551"/>
      <c r="HE162" s="551"/>
      <c r="HF162" s="551"/>
      <c r="HG162" s="551"/>
      <c r="HH162" s="551"/>
      <c r="HI162" s="551"/>
      <c r="HJ162" s="551"/>
      <c r="HK162" s="551"/>
      <c r="HL162" s="551"/>
      <c r="HM162" s="551"/>
      <c r="HN162" s="551"/>
      <c r="HO162" s="551"/>
      <c r="HP162" s="551"/>
      <c r="HQ162" s="551"/>
      <c r="HR162" s="551"/>
      <c r="HS162" s="551"/>
      <c r="HT162" s="551"/>
      <c r="HU162" s="551"/>
      <c r="HV162" s="551"/>
      <c r="HW162" s="551"/>
      <c r="HX162" s="551"/>
      <c r="HY162" s="551"/>
      <c r="HZ162" s="551"/>
      <c r="IA162" s="551"/>
      <c r="IB162" s="551"/>
      <c r="IC162" s="551"/>
      <c r="ID162" s="551"/>
      <c r="IE162" s="551"/>
      <c r="IF162" s="551"/>
      <c r="IG162" s="551"/>
      <c r="IH162" s="551"/>
      <c r="II162" s="551"/>
      <c r="IJ162" s="551"/>
      <c r="IK162" s="551"/>
      <c r="IL162" s="551"/>
      <c r="IM162" s="551"/>
      <c r="IN162" s="551"/>
      <c r="IO162" s="551"/>
      <c r="IP162" s="551"/>
      <c r="IQ162" s="551"/>
      <c r="IR162" s="551"/>
      <c r="IS162" s="551"/>
      <c r="IT162" s="551"/>
      <c r="IU162" s="551"/>
      <c r="IV162" s="551"/>
      <c r="IW162" s="551"/>
      <c r="IX162" s="551"/>
      <c r="IY162" s="551"/>
      <c r="IZ162" s="551"/>
      <c r="JA162" s="551"/>
      <c r="JB162" s="551"/>
      <c r="JC162" s="551"/>
      <c r="JD162" s="551"/>
      <c r="JE162" s="551"/>
      <c r="JF162" s="551"/>
      <c r="JG162" s="551"/>
      <c r="JH162" s="551"/>
      <c r="JI162" s="551"/>
      <c r="JJ162" s="551"/>
      <c r="JK162" s="551"/>
      <c r="JL162" s="551"/>
      <c r="JM162" s="551"/>
      <c r="JN162" s="551"/>
      <c r="JO162" s="551"/>
      <c r="JP162" s="551"/>
      <c r="JQ162" s="551"/>
      <c r="JR162" s="551"/>
      <c r="JS162" s="551"/>
      <c r="JT162" s="551"/>
      <c r="JU162" s="551"/>
      <c r="JV162" s="551"/>
      <c r="JW162" s="551"/>
      <c r="JX162" s="551"/>
      <c r="JY162" s="551"/>
      <c r="JZ162" s="551"/>
      <c r="KA162" s="551"/>
      <c r="KB162" s="551"/>
      <c r="KC162" s="551"/>
      <c r="KD162" s="551"/>
      <c r="KE162" s="551"/>
      <c r="KF162" s="551"/>
      <c r="KG162" s="551"/>
      <c r="KH162" s="551"/>
      <c r="KI162" s="551"/>
      <c r="KJ162" s="551"/>
      <c r="KK162" s="551"/>
      <c r="KL162" s="551"/>
      <c r="KM162" s="551"/>
      <c r="KN162" s="551"/>
      <c r="KO162" s="551"/>
      <c r="KP162" s="551"/>
      <c r="KQ162" s="551"/>
      <c r="KR162" s="551"/>
      <c r="KS162" s="551"/>
      <c r="KT162" s="551"/>
      <c r="KU162" s="551"/>
      <c r="KV162" s="551"/>
      <c r="KW162" s="551"/>
      <c r="KX162" s="551"/>
      <c r="KY162" s="551"/>
      <c r="KZ162" s="551"/>
      <c r="LA162" s="551"/>
      <c r="LB162" s="551"/>
      <c r="LC162" s="551"/>
      <c r="LD162" s="551"/>
      <c r="LE162" s="551"/>
      <c r="LF162" s="551"/>
      <c r="LG162" s="551"/>
      <c r="LH162" s="551"/>
      <c r="LI162" s="551"/>
      <c r="LJ162" s="551"/>
      <c r="LK162" s="551"/>
      <c r="LL162" s="551"/>
      <c r="LM162" s="551"/>
      <c r="LN162" s="551"/>
      <c r="LO162" s="551"/>
      <c r="LP162" s="551"/>
      <c r="LQ162" s="551"/>
      <c r="LR162" s="551"/>
      <c r="LS162" s="551"/>
      <c r="LT162" s="551"/>
      <c r="LU162" s="551"/>
      <c r="LV162" s="551"/>
      <c r="LW162" s="551"/>
      <c r="LX162" s="551"/>
      <c r="LY162" s="551"/>
      <c r="LZ162" s="551"/>
      <c r="MA162" s="551"/>
      <c r="MB162" s="551"/>
      <c r="MC162" s="551"/>
      <c r="MD162" s="551"/>
      <c r="ME162" s="551"/>
      <c r="MF162" s="551"/>
      <c r="MG162" s="551"/>
      <c r="MH162" s="551"/>
      <c r="MI162" s="551"/>
      <c r="MJ162" s="551"/>
      <c r="MK162" s="551"/>
      <c r="ML162" s="551"/>
      <c r="MM162" s="551"/>
      <c r="MN162" s="551"/>
      <c r="MO162" s="551"/>
      <c r="MP162" s="551"/>
      <c r="MQ162" s="551"/>
      <c r="MR162" s="551"/>
      <c r="MS162" s="551"/>
      <c r="MT162" s="551"/>
      <c r="MU162" s="551"/>
      <c r="MV162" s="551"/>
      <c r="MW162" s="551"/>
      <c r="MX162" s="551"/>
      <c r="MY162" s="551"/>
      <c r="MZ162" s="551"/>
      <c r="NA162" s="551"/>
      <c r="NB162" s="551"/>
      <c r="NC162" s="551"/>
      <c r="ND162" s="551"/>
      <c r="NE162" s="551"/>
      <c r="NF162" s="551"/>
      <c r="NG162" s="551"/>
      <c r="NH162" s="551"/>
      <c r="NI162" s="551"/>
      <c r="NJ162" s="551"/>
      <c r="NK162" s="551"/>
      <c r="NL162" s="551"/>
      <c r="NM162" s="551"/>
      <c r="NN162" s="551"/>
      <c r="NO162" s="551"/>
      <c r="NP162" s="551"/>
      <c r="NQ162" s="551"/>
      <c r="NR162" s="551"/>
      <c r="NS162" s="551"/>
      <c r="NT162" s="551"/>
      <c r="NU162" s="551"/>
      <c r="NV162" s="551"/>
      <c r="NW162" s="551"/>
      <c r="NX162" s="551"/>
    </row>
    <row r="163" spans="1:388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520"/>
      <c r="O163" s="520"/>
      <c r="P163" s="520"/>
      <c r="Q163" s="520"/>
      <c r="R163" s="520"/>
      <c r="S163" s="520"/>
      <c r="T163" s="520"/>
      <c r="U163" s="520"/>
      <c r="V163" s="520"/>
      <c r="W163" s="520"/>
      <c r="X163" s="520"/>
      <c r="Y163" s="520"/>
      <c r="Z163" s="520"/>
      <c r="AA163" s="520"/>
      <c r="AB163" s="520"/>
      <c r="AC163" s="520"/>
      <c r="AD163" s="520"/>
      <c r="AE163" s="520"/>
      <c r="AF163" s="520"/>
      <c r="AG163" s="520"/>
      <c r="AH163" s="520"/>
      <c r="AI163" s="520"/>
      <c r="AJ163" s="520"/>
      <c r="AK163" s="520"/>
      <c r="AL163" s="520"/>
      <c r="AM163" s="520"/>
      <c r="AN163" s="520"/>
      <c r="AO163" s="520"/>
      <c r="AP163" s="520"/>
      <c r="AQ163" s="520"/>
      <c r="AR163" s="520"/>
      <c r="AS163" s="520"/>
      <c r="AT163" s="520"/>
      <c r="AU163" s="520"/>
      <c r="AV163" s="520"/>
      <c r="AW163" s="520"/>
      <c r="AX163" s="520"/>
      <c r="AY163" s="520"/>
      <c r="AZ163" s="520"/>
      <c r="BA163" s="901"/>
      <c r="BB163" s="901"/>
      <c r="BC163" s="901"/>
      <c r="BD163" s="901"/>
      <c r="BE163" s="901"/>
      <c r="BF163" s="901"/>
      <c r="BG163" s="901"/>
      <c r="BH163" s="901"/>
      <c r="BI163" s="901"/>
      <c r="BJ163" s="901"/>
      <c r="BK163" s="901"/>
      <c r="BL163" s="901"/>
      <c r="BM163" s="901"/>
      <c r="BN163" s="901"/>
      <c r="BO163" s="901"/>
      <c r="BP163" s="901"/>
      <c r="BQ163" s="901"/>
      <c r="BR163" s="901"/>
      <c r="BS163" s="901"/>
      <c r="BT163" s="901"/>
      <c r="BU163" s="90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1"/>
      <c r="CQ163" s="551"/>
      <c r="CR163" s="551"/>
      <c r="CS163" s="551"/>
      <c r="CT163" s="551"/>
      <c r="CU163" s="551"/>
      <c r="CV163" s="551"/>
      <c r="CW163" s="551"/>
      <c r="CX163" s="551"/>
      <c r="CY163" s="551"/>
      <c r="CZ163" s="551"/>
      <c r="DA163" s="551"/>
      <c r="DB163" s="551"/>
      <c r="DC163" s="551"/>
      <c r="DD163" s="551"/>
      <c r="DE163" s="551"/>
      <c r="DF163" s="551"/>
      <c r="DG163" s="551"/>
      <c r="DH163" s="551"/>
      <c r="DI163" s="551"/>
      <c r="DJ163" s="551"/>
      <c r="DK163" s="551"/>
      <c r="DL163" s="551"/>
      <c r="DM163" s="551"/>
      <c r="DN163" s="551"/>
      <c r="DO163" s="551"/>
      <c r="DP163" s="551"/>
      <c r="DQ163" s="551"/>
      <c r="DR163" s="551"/>
      <c r="DS163" s="551"/>
      <c r="DT163" s="551"/>
      <c r="DU163" s="551"/>
      <c r="DV163" s="551"/>
      <c r="DW163" s="551"/>
      <c r="DX163" s="551"/>
      <c r="DY163" s="551"/>
      <c r="DZ163" s="551"/>
      <c r="EA163" s="551"/>
      <c r="EB163" s="551"/>
      <c r="EC163" s="551"/>
      <c r="ED163" s="551"/>
      <c r="EE163" s="551"/>
      <c r="EF163" s="551"/>
      <c r="EG163" s="551"/>
      <c r="EH163" s="551"/>
      <c r="EI163" s="551"/>
      <c r="EJ163" s="551"/>
      <c r="EK163" s="551"/>
      <c r="EL163" s="551"/>
      <c r="EM163" s="551"/>
      <c r="EN163" s="551"/>
      <c r="EO163" s="551"/>
      <c r="EP163" s="551"/>
      <c r="EQ163" s="551"/>
      <c r="ER163" s="551"/>
      <c r="ES163" s="551"/>
      <c r="ET163" s="551"/>
      <c r="EU163" s="551"/>
      <c r="EV163" s="551"/>
      <c r="EW163" s="551"/>
      <c r="EX163" s="551"/>
      <c r="EY163" s="551"/>
      <c r="EZ163" s="551"/>
      <c r="FA163" s="551"/>
      <c r="FB163" s="551"/>
      <c r="FC163" s="551"/>
      <c r="FD163" s="551"/>
      <c r="FE163" s="551"/>
      <c r="FF163" s="551"/>
      <c r="FG163" s="551"/>
      <c r="FH163" s="551"/>
      <c r="FI163" s="551"/>
      <c r="FJ163" s="551"/>
      <c r="FK163" s="551"/>
      <c r="FL163" s="551"/>
      <c r="FM163" s="551"/>
      <c r="FN163" s="551"/>
      <c r="FO163" s="551"/>
      <c r="FP163" s="551"/>
      <c r="FQ163" s="551"/>
      <c r="FR163" s="551"/>
      <c r="FS163" s="551"/>
      <c r="FT163" s="551"/>
      <c r="FU163" s="551"/>
      <c r="FV163" s="551"/>
      <c r="FW163" s="551"/>
      <c r="FX163" s="551"/>
      <c r="FY163" s="551"/>
      <c r="FZ163" s="551"/>
      <c r="GA163" s="551"/>
      <c r="GB163" s="551"/>
      <c r="GC163" s="551"/>
      <c r="GD163" s="551"/>
      <c r="GE163" s="551"/>
      <c r="GF163" s="551"/>
      <c r="GG163" s="551"/>
      <c r="GH163" s="551"/>
      <c r="GI163" s="551"/>
      <c r="GJ163" s="551"/>
      <c r="GK163" s="551"/>
      <c r="GL163" s="551"/>
      <c r="GM163" s="551"/>
      <c r="GN163" s="551"/>
      <c r="GO163" s="551"/>
      <c r="GP163" s="551"/>
      <c r="GQ163" s="551"/>
      <c r="GR163" s="551"/>
      <c r="GS163" s="551"/>
      <c r="GT163" s="551"/>
      <c r="GU163" s="551"/>
      <c r="GV163" s="551"/>
      <c r="GW163" s="551"/>
      <c r="GX163" s="551"/>
      <c r="GY163" s="551"/>
      <c r="GZ163" s="551"/>
      <c r="HA163" s="551"/>
      <c r="HB163" s="551"/>
      <c r="HC163" s="551"/>
      <c r="HD163" s="551"/>
      <c r="HE163" s="551"/>
      <c r="HF163" s="551"/>
      <c r="HG163" s="551"/>
      <c r="HH163" s="551"/>
      <c r="HI163" s="551"/>
      <c r="HJ163" s="551"/>
      <c r="HK163" s="551"/>
      <c r="HL163" s="551"/>
      <c r="HM163" s="551"/>
      <c r="HN163" s="551"/>
      <c r="HO163" s="551"/>
      <c r="HP163" s="551"/>
      <c r="HQ163" s="551"/>
      <c r="HR163" s="551"/>
      <c r="HS163" s="551"/>
      <c r="HT163" s="551"/>
      <c r="HU163" s="551"/>
      <c r="HV163" s="551"/>
      <c r="HW163" s="551"/>
      <c r="HX163" s="551"/>
      <c r="HY163" s="551"/>
      <c r="HZ163" s="551"/>
      <c r="IA163" s="551"/>
      <c r="IB163" s="551"/>
      <c r="IC163" s="551"/>
      <c r="ID163" s="551"/>
      <c r="IE163" s="551"/>
      <c r="IF163" s="551"/>
      <c r="IG163" s="551"/>
      <c r="IH163" s="551"/>
      <c r="II163" s="551"/>
      <c r="IJ163" s="551"/>
      <c r="IK163" s="551"/>
      <c r="IL163" s="551"/>
      <c r="IM163" s="551"/>
      <c r="IN163" s="551"/>
      <c r="IO163" s="551"/>
      <c r="IP163" s="551"/>
      <c r="IQ163" s="551"/>
      <c r="IR163" s="551"/>
      <c r="IS163" s="551"/>
      <c r="IT163" s="551"/>
      <c r="IU163" s="551"/>
      <c r="IV163" s="551"/>
      <c r="IW163" s="551"/>
      <c r="IX163" s="551"/>
      <c r="IY163" s="551"/>
      <c r="IZ163" s="551"/>
      <c r="JA163" s="551"/>
      <c r="JB163" s="551"/>
      <c r="JC163" s="551"/>
      <c r="JD163" s="551"/>
      <c r="JE163" s="551"/>
      <c r="JF163" s="551"/>
      <c r="JG163" s="551"/>
      <c r="JH163" s="551"/>
      <c r="JI163" s="551"/>
      <c r="JJ163" s="551"/>
      <c r="JK163" s="551"/>
      <c r="JL163" s="551"/>
      <c r="JM163" s="551"/>
      <c r="JN163" s="551"/>
      <c r="JO163" s="551"/>
      <c r="JP163" s="551"/>
      <c r="JQ163" s="551"/>
      <c r="JR163" s="551"/>
      <c r="JS163" s="551"/>
      <c r="JT163" s="551"/>
      <c r="JU163" s="551"/>
      <c r="JV163" s="551"/>
      <c r="JW163" s="551"/>
      <c r="JX163" s="551"/>
      <c r="JY163" s="551"/>
      <c r="JZ163" s="551"/>
      <c r="KA163" s="551"/>
      <c r="KB163" s="551"/>
      <c r="KC163" s="551"/>
      <c r="KD163" s="551"/>
      <c r="KE163" s="551"/>
      <c r="KF163" s="551"/>
      <c r="KG163" s="551"/>
      <c r="KH163" s="551"/>
      <c r="KI163" s="551"/>
      <c r="KJ163" s="551"/>
      <c r="KK163" s="551"/>
      <c r="KL163" s="551"/>
      <c r="KM163" s="551"/>
      <c r="KN163" s="551"/>
      <c r="KO163" s="551"/>
      <c r="KP163" s="551"/>
      <c r="KQ163" s="551"/>
      <c r="KR163" s="551"/>
      <c r="KS163" s="551"/>
      <c r="KT163" s="551"/>
      <c r="KU163" s="551"/>
      <c r="KV163" s="551"/>
      <c r="KW163" s="551"/>
      <c r="KX163" s="551"/>
      <c r="KY163" s="551"/>
      <c r="KZ163" s="551"/>
      <c r="LA163" s="551"/>
      <c r="LB163" s="551"/>
      <c r="LC163" s="551"/>
      <c r="LD163" s="551"/>
      <c r="LE163" s="551"/>
      <c r="LF163" s="551"/>
      <c r="LG163" s="551"/>
      <c r="LH163" s="551"/>
      <c r="LI163" s="551"/>
      <c r="LJ163" s="551"/>
      <c r="LK163" s="551"/>
      <c r="LL163" s="551"/>
      <c r="LM163" s="551"/>
      <c r="LN163" s="551"/>
      <c r="LO163" s="551"/>
      <c r="LP163" s="551"/>
      <c r="LQ163" s="551"/>
      <c r="LR163" s="551"/>
      <c r="LS163" s="551"/>
      <c r="LT163" s="551"/>
      <c r="LU163" s="551"/>
      <c r="LV163" s="551"/>
      <c r="LW163" s="551"/>
      <c r="LX163" s="551"/>
      <c r="LY163" s="551"/>
      <c r="LZ163" s="551"/>
      <c r="MA163" s="551"/>
      <c r="MB163" s="551"/>
      <c r="MC163" s="551"/>
      <c r="MD163" s="551"/>
      <c r="ME163" s="551"/>
      <c r="MF163" s="551"/>
      <c r="MG163" s="551"/>
      <c r="MH163" s="551"/>
      <c r="MI163" s="551"/>
      <c r="MJ163" s="551"/>
      <c r="MK163" s="551"/>
      <c r="ML163" s="551"/>
      <c r="MM163" s="551"/>
      <c r="MN163" s="551"/>
      <c r="MO163" s="551"/>
      <c r="MP163" s="551"/>
      <c r="MQ163" s="551"/>
      <c r="MR163" s="551"/>
      <c r="MS163" s="551"/>
      <c r="MT163" s="551"/>
      <c r="MU163" s="551"/>
      <c r="MV163" s="551"/>
      <c r="MW163" s="551"/>
      <c r="MX163" s="551"/>
      <c r="MY163" s="551"/>
      <c r="MZ163" s="551"/>
      <c r="NA163" s="551"/>
      <c r="NB163" s="551"/>
      <c r="NC163" s="551"/>
      <c r="ND163" s="551"/>
      <c r="NE163" s="551"/>
      <c r="NF163" s="551"/>
      <c r="NG163" s="551"/>
      <c r="NH163" s="551"/>
      <c r="NI163" s="551"/>
      <c r="NJ163" s="551"/>
      <c r="NK163" s="551"/>
      <c r="NL163" s="551"/>
      <c r="NM163" s="551"/>
      <c r="NN163" s="551"/>
      <c r="NO163" s="551"/>
      <c r="NP163" s="551"/>
      <c r="NQ163" s="551"/>
      <c r="NR163" s="551"/>
      <c r="NS163" s="551"/>
      <c r="NT163" s="551"/>
      <c r="NU163" s="551"/>
      <c r="NV163" s="551"/>
      <c r="NW163" s="551"/>
      <c r="NX163" s="551"/>
    </row>
    <row r="164" spans="1:388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520"/>
      <c r="O164" s="520"/>
      <c r="P164" s="520"/>
      <c r="Q164" s="520"/>
      <c r="R164" s="520"/>
      <c r="S164" s="520"/>
      <c r="T164" s="520"/>
      <c r="U164" s="520"/>
      <c r="V164" s="520"/>
      <c r="W164" s="520"/>
      <c r="X164" s="520"/>
      <c r="Y164" s="520"/>
      <c r="Z164" s="520"/>
      <c r="AA164" s="520"/>
      <c r="AB164" s="520"/>
      <c r="AC164" s="520"/>
      <c r="AD164" s="520"/>
      <c r="AE164" s="520"/>
      <c r="AF164" s="520"/>
      <c r="AG164" s="520"/>
      <c r="AH164" s="520"/>
      <c r="AI164" s="520"/>
      <c r="AJ164" s="520"/>
      <c r="AK164" s="520"/>
      <c r="AL164" s="520"/>
      <c r="AM164" s="520"/>
      <c r="AN164" s="520"/>
      <c r="AO164" s="520"/>
      <c r="AP164" s="520"/>
      <c r="AQ164" s="520"/>
      <c r="AR164" s="520"/>
      <c r="AS164" s="520"/>
      <c r="AT164" s="520"/>
      <c r="AU164" s="520"/>
      <c r="AV164" s="520"/>
      <c r="AW164" s="520"/>
      <c r="AX164" s="520"/>
      <c r="AY164" s="520"/>
      <c r="AZ164" s="520"/>
      <c r="BA164" s="901"/>
      <c r="BB164" s="901"/>
      <c r="BC164" s="901"/>
      <c r="BD164" s="901"/>
      <c r="BE164" s="901"/>
      <c r="BF164" s="901"/>
      <c r="BG164" s="901"/>
      <c r="BH164" s="901"/>
      <c r="BI164" s="901"/>
      <c r="BJ164" s="901"/>
      <c r="BK164" s="901"/>
      <c r="BL164" s="901"/>
      <c r="BM164" s="901"/>
      <c r="BN164" s="901"/>
      <c r="BO164" s="901"/>
      <c r="BP164" s="901"/>
      <c r="BQ164" s="901"/>
      <c r="BR164" s="901"/>
      <c r="BS164" s="901"/>
      <c r="BT164" s="901"/>
      <c r="BU164" s="901"/>
      <c r="BV164" s="551"/>
      <c r="BW164" s="551"/>
      <c r="BX164" s="551"/>
      <c r="BY164" s="551"/>
      <c r="BZ164" s="551"/>
      <c r="CA164" s="551"/>
      <c r="CB164" s="551"/>
      <c r="CC164" s="551"/>
      <c r="CD164" s="551"/>
      <c r="CE164" s="551"/>
      <c r="CF164" s="551"/>
      <c r="CG164" s="551"/>
      <c r="CH164" s="551"/>
      <c r="CI164" s="551"/>
      <c r="CJ164" s="551"/>
      <c r="CK164" s="551"/>
      <c r="CL164" s="551"/>
      <c r="CM164" s="551"/>
      <c r="CN164" s="551"/>
      <c r="CO164" s="551"/>
      <c r="CP164" s="551"/>
      <c r="CQ164" s="551"/>
      <c r="CR164" s="551"/>
      <c r="CS164" s="551"/>
      <c r="CT164" s="551"/>
      <c r="CU164" s="551"/>
      <c r="CV164" s="551"/>
      <c r="CW164" s="551"/>
      <c r="CX164" s="551"/>
      <c r="CY164" s="551"/>
      <c r="CZ164" s="551"/>
      <c r="DA164" s="551"/>
      <c r="DB164" s="551"/>
      <c r="DC164" s="551"/>
      <c r="DD164" s="551"/>
      <c r="DE164" s="551"/>
      <c r="DF164" s="551"/>
      <c r="DG164" s="551"/>
      <c r="DH164" s="551"/>
      <c r="DI164" s="551"/>
      <c r="DJ164" s="551"/>
      <c r="DK164" s="551"/>
      <c r="DL164" s="551"/>
      <c r="DM164" s="551"/>
      <c r="DN164" s="551"/>
      <c r="DO164" s="551"/>
      <c r="DP164" s="551"/>
      <c r="DQ164" s="551"/>
      <c r="DR164" s="551"/>
      <c r="DS164" s="551"/>
      <c r="DT164" s="551"/>
      <c r="DU164" s="551"/>
      <c r="DV164" s="551"/>
      <c r="DW164" s="551"/>
      <c r="DX164" s="551"/>
      <c r="DY164" s="551"/>
      <c r="DZ164" s="551"/>
      <c r="EA164" s="551"/>
      <c r="EB164" s="551"/>
      <c r="EC164" s="551"/>
      <c r="ED164" s="551"/>
      <c r="EE164" s="551"/>
      <c r="EF164" s="551"/>
      <c r="EG164" s="551"/>
      <c r="EH164" s="551"/>
      <c r="EI164" s="551"/>
      <c r="EJ164" s="551"/>
      <c r="EK164" s="551"/>
      <c r="EL164" s="551"/>
      <c r="EM164" s="551"/>
      <c r="EN164" s="551"/>
      <c r="EO164" s="551"/>
      <c r="EP164" s="551"/>
      <c r="EQ164" s="551"/>
      <c r="ER164" s="551"/>
      <c r="ES164" s="551"/>
      <c r="ET164" s="551"/>
      <c r="EU164" s="551"/>
      <c r="EV164" s="551"/>
      <c r="EW164" s="551"/>
      <c r="EX164" s="551"/>
      <c r="EY164" s="551"/>
      <c r="EZ164" s="551"/>
      <c r="FA164" s="551"/>
      <c r="FB164" s="551"/>
      <c r="FC164" s="551"/>
      <c r="FD164" s="551"/>
      <c r="FE164" s="551"/>
      <c r="FF164" s="551"/>
      <c r="FG164" s="551"/>
      <c r="FH164" s="551"/>
      <c r="FI164" s="551"/>
      <c r="FJ164" s="551"/>
      <c r="FK164" s="551"/>
      <c r="FL164" s="551"/>
      <c r="FM164" s="551"/>
      <c r="FN164" s="551"/>
      <c r="FO164" s="551"/>
      <c r="FP164" s="551"/>
      <c r="FQ164" s="551"/>
      <c r="FR164" s="551"/>
      <c r="FS164" s="551"/>
      <c r="FT164" s="551"/>
      <c r="FU164" s="551"/>
      <c r="FV164" s="551"/>
      <c r="FW164" s="551"/>
      <c r="FX164" s="551"/>
      <c r="FY164" s="551"/>
      <c r="FZ164" s="551"/>
      <c r="GA164" s="551"/>
      <c r="GB164" s="551"/>
      <c r="GC164" s="551"/>
      <c r="GD164" s="551"/>
      <c r="GE164" s="551"/>
      <c r="GF164" s="551"/>
      <c r="GG164" s="551"/>
      <c r="GH164" s="551"/>
      <c r="GI164" s="551"/>
      <c r="GJ164" s="551"/>
      <c r="GK164" s="551"/>
      <c r="GL164" s="551"/>
      <c r="GM164" s="551"/>
      <c r="GN164" s="551"/>
      <c r="GO164" s="551"/>
      <c r="GP164" s="551"/>
      <c r="GQ164" s="551"/>
      <c r="GR164" s="551"/>
      <c r="GS164" s="551"/>
      <c r="GT164" s="551"/>
      <c r="GU164" s="551"/>
      <c r="GV164" s="551"/>
      <c r="GW164" s="551"/>
      <c r="GX164" s="551"/>
      <c r="GY164" s="551"/>
      <c r="GZ164" s="551"/>
      <c r="HA164" s="551"/>
      <c r="HB164" s="551"/>
      <c r="HC164" s="551"/>
      <c r="HD164" s="551"/>
      <c r="HE164" s="551"/>
      <c r="HF164" s="551"/>
      <c r="HG164" s="551"/>
      <c r="HH164" s="551"/>
      <c r="HI164" s="551"/>
      <c r="HJ164" s="551"/>
      <c r="HK164" s="551"/>
      <c r="HL164" s="551"/>
      <c r="HM164" s="551"/>
      <c r="HN164" s="551"/>
      <c r="HO164" s="551"/>
      <c r="HP164" s="551"/>
      <c r="HQ164" s="551"/>
      <c r="HR164" s="551"/>
      <c r="HS164" s="551"/>
      <c r="HT164" s="551"/>
      <c r="HU164" s="551"/>
      <c r="HV164" s="551"/>
      <c r="HW164" s="551"/>
      <c r="HX164" s="551"/>
      <c r="HY164" s="551"/>
      <c r="HZ164" s="551"/>
      <c r="IA164" s="551"/>
      <c r="IB164" s="551"/>
      <c r="IC164" s="551"/>
      <c r="ID164" s="551"/>
      <c r="IE164" s="551"/>
      <c r="IF164" s="551"/>
      <c r="IG164" s="551"/>
      <c r="IH164" s="551"/>
      <c r="II164" s="551"/>
      <c r="IJ164" s="551"/>
      <c r="IK164" s="551"/>
      <c r="IL164" s="551"/>
      <c r="IM164" s="551"/>
      <c r="IN164" s="551"/>
      <c r="IO164" s="551"/>
      <c r="IP164" s="551"/>
      <c r="IQ164" s="551"/>
      <c r="IR164" s="551"/>
      <c r="IS164" s="551"/>
      <c r="IT164" s="551"/>
      <c r="IU164" s="551"/>
      <c r="IV164" s="551"/>
      <c r="IW164" s="551"/>
      <c r="IX164" s="551"/>
      <c r="IY164" s="551"/>
      <c r="IZ164" s="551"/>
      <c r="JA164" s="551"/>
      <c r="JB164" s="551"/>
      <c r="JC164" s="551"/>
      <c r="JD164" s="551"/>
      <c r="JE164" s="551"/>
      <c r="JF164" s="551"/>
      <c r="JG164" s="551"/>
      <c r="JH164" s="551"/>
      <c r="JI164" s="551"/>
      <c r="JJ164" s="551"/>
      <c r="JK164" s="551"/>
      <c r="JL164" s="551"/>
      <c r="JM164" s="551"/>
      <c r="JN164" s="551"/>
      <c r="JO164" s="551"/>
      <c r="JP164" s="551"/>
      <c r="JQ164" s="551"/>
      <c r="JR164" s="551"/>
      <c r="JS164" s="551"/>
      <c r="JT164" s="551"/>
      <c r="JU164" s="551"/>
      <c r="JV164" s="551"/>
      <c r="JW164" s="551"/>
      <c r="JX164" s="551"/>
      <c r="JY164" s="551"/>
      <c r="JZ164" s="551"/>
      <c r="KA164" s="551"/>
      <c r="KB164" s="551"/>
      <c r="KC164" s="551"/>
      <c r="KD164" s="551"/>
      <c r="KE164" s="551"/>
      <c r="KF164" s="551"/>
      <c r="KG164" s="551"/>
      <c r="KH164" s="551"/>
      <c r="KI164" s="551"/>
      <c r="KJ164" s="551"/>
      <c r="KK164" s="551"/>
      <c r="KL164" s="551"/>
      <c r="KM164" s="551"/>
      <c r="KN164" s="551"/>
      <c r="KO164" s="551"/>
      <c r="KP164" s="551"/>
      <c r="KQ164" s="551"/>
      <c r="KR164" s="551"/>
      <c r="KS164" s="551"/>
      <c r="KT164" s="551"/>
      <c r="KU164" s="551"/>
      <c r="KV164" s="551"/>
      <c r="KW164" s="551"/>
      <c r="KX164" s="551"/>
      <c r="KY164" s="551"/>
      <c r="KZ164" s="551"/>
      <c r="LA164" s="551"/>
      <c r="LB164" s="551"/>
      <c r="LC164" s="551"/>
      <c r="LD164" s="551"/>
      <c r="LE164" s="551"/>
      <c r="LF164" s="551"/>
      <c r="LG164" s="551"/>
      <c r="LH164" s="551"/>
      <c r="LI164" s="551"/>
      <c r="LJ164" s="551"/>
      <c r="LK164" s="551"/>
      <c r="LL164" s="551"/>
      <c r="LM164" s="551"/>
      <c r="LN164" s="551"/>
      <c r="LO164" s="551"/>
      <c r="LP164" s="551"/>
      <c r="LQ164" s="551"/>
      <c r="LR164" s="551"/>
      <c r="LS164" s="551"/>
      <c r="LT164" s="551"/>
      <c r="LU164" s="551"/>
      <c r="LV164" s="551"/>
      <c r="LW164" s="551"/>
      <c r="LX164" s="551"/>
      <c r="LY164" s="551"/>
      <c r="LZ164" s="551"/>
      <c r="MA164" s="551"/>
      <c r="MB164" s="551"/>
      <c r="MC164" s="551"/>
      <c r="MD164" s="551"/>
      <c r="ME164" s="551"/>
      <c r="MF164" s="551"/>
      <c r="MG164" s="551"/>
      <c r="MH164" s="551"/>
      <c r="MI164" s="551"/>
      <c r="MJ164" s="551"/>
      <c r="MK164" s="551"/>
      <c r="ML164" s="551"/>
      <c r="MM164" s="551"/>
      <c r="MN164" s="551"/>
      <c r="MO164" s="551"/>
      <c r="MP164" s="551"/>
      <c r="MQ164" s="551"/>
      <c r="MR164" s="551"/>
      <c r="MS164" s="551"/>
      <c r="MT164" s="551"/>
      <c r="MU164" s="551"/>
      <c r="MV164" s="551"/>
      <c r="MW164" s="551"/>
      <c r="MX164" s="551"/>
      <c r="MY164" s="551"/>
      <c r="MZ164" s="551"/>
      <c r="NA164" s="551"/>
      <c r="NB164" s="551"/>
      <c r="NC164" s="551"/>
      <c r="ND164" s="551"/>
      <c r="NE164" s="551"/>
      <c r="NF164" s="551"/>
      <c r="NG164" s="551"/>
      <c r="NH164" s="551"/>
      <c r="NI164" s="551"/>
      <c r="NJ164" s="551"/>
      <c r="NK164" s="551"/>
      <c r="NL164" s="551"/>
      <c r="NM164" s="551"/>
      <c r="NN164" s="551"/>
      <c r="NO164" s="551"/>
      <c r="NP164" s="551"/>
      <c r="NQ164" s="551"/>
      <c r="NR164" s="551"/>
      <c r="NS164" s="551"/>
      <c r="NT164" s="551"/>
      <c r="NU164" s="551"/>
      <c r="NV164" s="551"/>
      <c r="NW164" s="551"/>
      <c r="NX164" s="551"/>
    </row>
    <row r="165" spans="1:388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520"/>
      <c r="O165" s="520"/>
      <c r="P165" s="520"/>
      <c r="Q165" s="520"/>
      <c r="R165" s="520"/>
      <c r="S165" s="520"/>
      <c r="T165" s="520"/>
      <c r="U165" s="520"/>
      <c r="V165" s="520"/>
      <c r="W165" s="520"/>
      <c r="X165" s="520"/>
      <c r="Y165" s="520"/>
      <c r="Z165" s="520"/>
      <c r="AA165" s="520"/>
      <c r="AB165" s="520"/>
      <c r="AC165" s="520"/>
      <c r="AD165" s="520"/>
      <c r="AE165" s="520"/>
      <c r="AF165" s="520"/>
      <c r="AG165" s="520"/>
      <c r="AH165" s="520"/>
      <c r="AI165" s="520"/>
      <c r="AJ165" s="520"/>
      <c r="AK165" s="520"/>
      <c r="AL165" s="520"/>
      <c r="AM165" s="520"/>
      <c r="AN165" s="520"/>
      <c r="AO165" s="520"/>
      <c r="AP165" s="520"/>
      <c r="AQ165" s="520"/>
      <c r="AR165" s="520"/>
      <c r="AS165" s="520"/>
      <c r="AT165" s="520"/>
      <c r="AU165" s="520"/>
      <c r="AV165" s="520"/>
      <c r="AW165" s="520"/>
      <c r="AX165" s="520"/>
      <c r="AY165" s="520"/>
      <c r="AZ165" s="520"/>
      <c r="BA165" s="901"/>
      <c r="BB165" s="901"/>
      <c r="BC165" s="901"/>
      <c r="BD165" s="901"/>
      <c r="BE165" s="901"/>
      <c r="BF165" s="901"/>
      <c r="BG165" s="901"/>
      <c r="BH165" s="901"/>
      <c r="BI165" s="901"/>
      <c r="BJ165" s="901"/>
      <c r="BK165" s="901"/>
      <c r="BL165" s="901"/>
      <c r="BM165" s="901"/>
      <c r="BN165" s="901"/>
      <c r="BO165" s="901"/>
      <c r="BP165" s="901"/>
      <c r="BQ165" s="901"/>
      <c r="BR165" s="901"/>
      <c r="BS165" s="901"/>
      <c r="BT165" s="901"/>
      <c r="BU165" s="901"/>
      <c r="BV165" s="551"/>
      <c r="BW165" s="551"/>
      <c r="BX165" s="551"/>
      <c r="BY165" s="551"/>
      <c r="BZ165" s="551"/>
      <c r="CA165" s="551"/>
      <c r="CB165" s="551"/>
      <c r="CC165" s="551"/>
      <c r="CD165" s="551"/>
      <c r="CE165" s="551"/>
      <c r="CF165" s="551"/>
      <c r="CG165" s="551"/>
      <c r="CH165" s="551"/>
      <c r="CI165" s="551"/>
      <c r="CJ165" s="551"/>
      <c r="CK165" s="551"/>
      <c r="CL165" s="551"/>
      <c r="CM165" s="551"/>
      <c r="CN165" s="551"/>
      <c r="CO165" s="551"/>
      <c r="CP165" s="551"/>
      <c r="CQ165" s="551"/>
      <c r="CR165" s="551"/>
      <c r="CS165" s="551"/>
      <c r="CT165" s="551"/>
      <c r="CU165" s="551"/>
      <c r="CV165" s="551"/>
      <c r="CW165" s="551"/>
      <c r="CX165" s="551"/>
      <c r="CY165" s="551"/>
      <c r="CZ165" s="551"/>
      <c r="DA165" s="551"/>
      <c r="DB165" s="551"/>
      <c r="DC165" s="551"/>
      <c r="DD165" s="551"/>
      <c r="DE165" s="551"/>
      <c r="DF165" s="551"/>
      <c r="DG165" s="551"/>
      <c r="DH165" s="551"/>
      <c r="DI165" s="551"/>
      <c r="DJ165" s="551"/>
      <c r="DK165" s="551"/>
      <c r="DL165" s="551"/>
      <c r="DM165" s="551"/>
      <c r="DN165" s="551"/>
      <c r="DO165" s="551"/>
      <c r="DP165" s="551"/>
      <c r="DQ165" s="551"/>
      <c r="DR165" s="551"/>
      <c r="DS165" s="551"/>
      <c r="DT165" s="551"/>
      <c r="DU165" s="551"/>
      <c r="DV165" s="551"/>
      <c r="DW165" s="551"/>
      <c r="DX165" s="551"/>
      <c r="DY165" s="551"/>
      <c r="DZ165" s="551"/>
      <c r="EA165" s="551"/>
      <c r="EB165" s="551"/>
      <c r="EC165" s="551"/>
      <c r="ED165" s="551"/>
      <c r="EE165" s="551"/>
      <c r="EF165" s="551"/>
      <c r="EG165" s="551"/>
      <c r="EH165" s="551"/>
      <c r="EI165" s="551"/>
      <c r="EJ165" s="551"/>
      <c r="EK165" s="551"/>
      <c r="EL165" s="551"/>
      <c r="EM165" s="551"/>
      <c r="EN165" s="551"/>
      <c r="EO165" s="551"/>
      <c r="EP165" s="551"/>
      <c r="EQ165" s="551"/>
      <c r="ER165" s="551"/>
      <c r="ES165" s="551"/>
      <c r="ET165" s="551"/>
      <c r="EU165" s="551"/>
      <c r="EV165" s="551"/>
      <c r="EW165" s="551"/>
      <c r="EX165" s="551"/>
      <c r="EY165" s="551"/>
      <c r="EZ165" s="551"/>
      <c r="FA165" s="551"/>
      <c r="FB165" s="551"/>
      <c r="FC165" s="551"/>
      <c r="FD165" s="551"/>
      <c r="FE165" s="551"/>
      <c r="FF165" s="551"/>
      <c r="FG165" s="551"/>
      <c r="FH165" s="551"/>
      <c r="FI165" s="551"/>
      <c r="FJ165" s="551"/>
      <c r="FK165" s="551"/>
      <c r="FL165" s="551"/>
      <c r="FM165" s="551"/>
      <c r="FN165" s="551"/>
      <c r="FO165" s="551"/>
      <c r="FP165" s="551"/>
      <c r="FQ165" s="551"/>
      <c r="FR165" s="551"/>
      <c r="FS165" s="551"/>
      <c r="FT165" s="551"/>
      <c r="FU165" s="551"/>
      <c r="FV165" s="551"/>
      <c r="FW165" s="551"/>
      <c r="FX165" s="551"/>
      <c r="FY165" s="551"/>
      <c r="FZ165" s="551"/>
      <c r="GA165" s="551"/>
      <c r="GB165" s="551"/>
      <c r="GC165" s="551"/>
      <c r="GD165" s="551"/>
      <c r="GE165" s="551"/>
      <c r="GF165" s="551"/>
      <c r="GG165" s="551"/>
      <c r="GH165" s="551"/>
      <c r="GI165" s="551"/>
      <c r="GJ165" s="551"/>
      <c r="GK165" s="551"/>
      <c r="GL165" s="551"/>
      <c r="GM165" s="551"/>
      <c r="GN165" s="551"/>
      <c r="GO165" s="551"/>
      <c r="GP165" s="551"/>
      <c r="GQ165" s="551"/>
      <c r="GR165" s="551"/>
      <c r="GS165" s="551"/>
      <c r="GT165" s="551"/>
      <c r="GU165" s="551"/>
      <c r="GV165" s="551"/>
      <c r="GW165" s="551"/>
      <c r="GX165" s="551"/>
      <c r="GY165" s="551"/>
      <c r="GZ165" s="551"/>
      <c r="HA165" s="551"/>
      <c r="HB165" s="551"/>
      <c r="HC165" s="551"/>
      <c r="HD165" s="551"/>
      <c r="HE165" s="551"/>
      <c r="HF165" s="551"/>
      <c r="HG165" s="551"/>
      <c r="HH165" s="551"/>
      <c r="HI165" s="551"/>
      <c r="HJ165" s="551"/>
      <c r="HK165" s="551"/>
      <c r="HL165" s="551"/>
      <c r="HM165" s="551"/>
      <c r="HN165" s="551"/>
      <c r="HO165" s="551"/>
      <c r="HP165" s="551"/>
      <c r="HQ165" s="551"/>
      <c r="HR165" s="551"/>
      <c r="HS165" s="551"/>
      <c r="HT165" s="551"/>
      <c r="HU165" s="551"/>
      <c r="HV165" s="551"/>
      <c r="HW165" s="551"/>
      <c r="HX165" s="551"/>
      <c r="HY165" s="551"/>
      <c r="HZ165" s="551"/>
      <c r="IA165" s="551"/>
      <c r="IB165" s="551"/>
      <c r="IC165" s="551"/>
      <c r="ID165" s="551"/>
      <c r="IE165" s="551"/>
      <c r="IF165" s="551"/>
      <c r="IG165" s="551"/>
      <c r="IH165" s="551"/>
      <c r="II165" s="551"/>
      <c r="IJ165" s="551"/>
      <c r="IK165" s="551"/>
      <c r="IL165" s="551"/>
      <c r="IM165" s="551"/>
      <c r="IN165" s="551"/>
      <c r="IO165" s="551"/>
      <c r="IP165" s="551"/>
      <c r="IQ165" s="551"/>
      <c r="IR165" s="551"/>
      <c r="IS165" s="551"/>
      <c r="IT165" s="551"/>
      <c r="IU165" s="551"/>
      <c r="IV165" s="551"/>
      <c r="IW165" s="551"/>
      <c r="IX165" s="551"/>
      <c r="IY165" s="551"/>
      <c r="IZ165" s="551"/>
      <c r="JA165" s="551"/>
      <c r="JB165" s="551"/>
      <c r="JC165" s="551"/>
      <c r="JD165" s="551"/>
      <c r="JE165" s="551"/>
      <c r="JF165" s="551"/>
      <c r="JG165" s="551"/>
      <c r="JH165" s="551"/>
      <c r="JI165" s="551"/>
      <c r="JJ165" s="551"/>
      <c r="JK165" s="551"/>
      <c r="JL165" s="551"/>
      <c r="JM165" s="551"/>
      <c r="JN165" s="551"/>
      <c r="JO165" s="551"/>
      <c r="JP165" s="551"/>
      <c r="JQ165" s="551"/>
      <c r="JR165" s="551"/>
      <c r="JS165" s="551"/>
      <c r="JT165" s="551"/>
      <c r="JU165" s="551"/>
      <c r="JV165" s="551"/>
      <c r="JW165" s="551"/>
      <c r="JX165" s="551"/>
      <c r="JY165" s="551"/>
      <c r="JZ165" s="551"/>
      <c r="KA165" s="551"/>
      <c r="KB165" s="551"/>
      <c r="KC165" s="551"/>
      <c r="KD165" s="551"/>
      <c r="KE165" s="551"/>
      <c r="KF165" s="551"/>
      <c r="KG165" s="551"/>
      <c r="KH165" s="551"/>
      <c r="KI165" s="551"/>
      <c r="KJ165" s="551"/>
      <c r="KK165" s="551"/>
      <c r="KL165" s="551"/>
      <c r="KM165" s="551"/>
      <c r="KN165" s="551"/>
      <c r="KO165" s="551"/>
      <c r="KP165" s="551"/>
      <c r="KQ165" s="551"/>
      <c r="KR165" s="551"/>
      <c r="KS165" s="551"/>
      <c r="KT165" s="551"/>
      <c r="KU165" s="551"/>
      <c r="KV165" s="551"/>
      <c r="KW165" s="551"/>
      <c r="KX165" s="551"/>
      <c r="KY165" s="551"/>
      <c r="KZ165" s="551"/>
      <c r="LA165" s="551"/>
      <c r="LB165" s="551"/>
      <c r="LC165" s="551"/>
      <c r="LD165" s="551"/>
      <c r="LE165" s="551"/>
      <c r="LF165" s="551"/>
      <c r="LG165" s="551"/>
      <c r="LH165" s="551"/>
      <c r="LI165" s="551"/>
      <c r="LJ165" s="551"/>
      <c r="LK165" s="551"/>
      <c r="LL165" s="551"/>
      <c r="LM165" s="551"/>
      <c r="LN165" s="551"/>
      <c r="LO165" s="551"/>
      <c r="LP165" s="551"/>
      <c r="LQ165" s="551"/>
      <c r="LR165" s="551"/>
      <c r="LS165" s="551"/>
      <c r="LT165" s="551"/>
      <c r="LU165" s="551"/>
      <c r="LV165" s="551"/>
      <c r="LW165" s="551"/>
      <c r="LX165" s="551"/>
      <c r="LY165" s="551"/>
      <c r="LZ165" s="551"/>
      <c r="MA165" s="551"/>
      <c r="MB165" s="551"/>
      <c r="MC165" s="551"/>
      <c r="MD165" s="551"/>
      <c r="ME165" s="551"/>
      <c r="MF165" s="551"/>
      <c r="MG165" s="551"/>
      <c r="MH165" s="551"/>
      <c r="MI165" s="551"/>
      <c r="MJ165" s="551"/>
      <c r="MK165" s="551"/>
      <c r="ML165" s="551"/>
      <c r="MM165" s="551"/>
      <c r="MN165" s="551"/>
      <c r="MO165" s="551"/>
      <c r="MP165" s="551"/>
      <c r="MQ165" s="551"/>
      <c r="MR165" s="551"/>
      <c r="MS165" s="551"/>
      <c r="MT165" s="551"/>
      <c r="MU165" s="551"/>
      <c r="MV165" s="551"/>
      <c r="MW165" s="551"/>
      <c r="MX165" s="551"/>
      <c r="MY165" s="551"/>
      <c r="MZ165" s="551"/>
      <c r="NA165" s="551"/>
      <c r="NB165" s="551"/>
      <c r="NC165" s="551"/>
      <c r="ND165" s="551"/>
      <c r="NE165" s="551"/>
      <c r="NF165" s="551"/>
      <c r="NG165" s="551"/>
      <c r="NH165" s="551"/>
      <c r="NI165" s="551"/>
      <c r="NJ165" s="551"/>
      <c r="NK165" s="551"/>
      <c r="NL165" s="551"/>
      <c r="NM165" s="551"/>
      <c r="NN165" s="551"/>
      <c r="NO165" s="551"/>
      <c r="NP165" s="551"/>
      <c r="NQ165" s="551"/>
      <c r="NR165" s="551"/>
      <c r="NS165" s="551"/>
      <c r="NT165" s="551"/>
      <c r="NU165" s="551"/>
      <c r="NV165" s="551"/>
      <c r="NW165" s="551"/>
      <c r="NX165" s="551"/>
    </row>
    <row r="166" spans="1:388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520"/>
      <c r="O166" s="520"/>
      <c r="P166" s="520"/>
      <c r="Q166" s="520"/>
      <c r="R166" s="520"/>
      <c r="S166" s="520"/>
      <c r="T166" s="520"/>
      <c r="U166" s="520"/>
      <c r="V166" s="520"/>
      <c r="W166" s="520"/>
      <c r="X166" s="520"/>
      <c r="Y166" s="520"/>
      <c r="Z166" s="520"/>
      <c r="AA166" s="520"/>
      <c r="AB166" s="520"/>
      <c r="AC166" s="520"/>
      <c r="AD166" s="520"/>
      <c r="AE166" s="520"/>
      <c r="AF166" s="520"/>
      <c r="AG166" s="520"/>
      <c r="AH166" s="520"/>
      <c r="AI166" s="520"/>
      <c r="AJ166" s="520"/>
      <c r="AK166" s="520"/>
      <c r="AL166" s="520"/>
      <c r="AM166" s="520"/>
      <c r="AN166" s="520"/>
      <c r="AO166" s="520"/>
      <c r="AP166" s="520"/>
      <c r="AQ166" s="520"/>
      <c r="AR166" s="520"/>
      <c r="AS166" s="520"/>
      <c r="AT166" s="520"/>
      <c r="AU166" s="520"/>
      <c r="AV166" s="520"/>
      <c r="AW166" s="520"/>
      <c r="AX166" s="520"/>
      <c r="AY166" s="520"/>
      <c r="AZ166" s="520"/>
      <c r="BA166" s="901"/>
      <c r="BB166" s="901"/>
      <c r="BC166" s="901"/>
      <c r="BD166" s="901"/>
      <c r="BE166" s="901"/>
      <c r="BF166" s="901"/>
      <c r="BG166" s="901"/>
      <c r="BH166" s="901"/>
      <c r="BI166" s="901"/>
      <c r="BJ166" s="901"/>
      <c r="BK166" s="901"/>
      <c r="BL166" s="901"/>
      <c r="BM166" s="901"/>
      <c r="BN166" s="901"/>
      <c r="BO166" s="901"/>
      <c r="BP166" s="901"/>
      <c r="BQ166" s="901"/>
      <c r="BR166" s="901"/>
      <c r="BS166" s="901"/>
      <c r="BT166" s="901"/>
      <c r="BU166" s="90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1"/>
      <c r="CQ166" s="551"/>
      <c r="CR166" s="551"/>
      <c r="CS166" s="551"/>
      <c r="CT166" s="551"/>
      <c r="CU166" s="551"/>
      <c r="CV166" s="551"/>
      <c r="CW166" s="551"/>
      <c r="CX166" s="551"/>
      <c r="CY166" s="551"/>
      <c r="CZ166" s="551"/>
      <c r="DA166" s="551"/>
      <c r="DB166" s="551"/>
      <c r="DC166" s="551"/>
      <c r="DD166" s="551"/>
      <c r="DE166" s="551"/>
      <c r="DF166" s="551"/>
      <c r="DG166" s="551"/>
      <c r="DH166" s="551"/>
      <c r="DI166" s="551"/>
      <c r="DJ166" s="551"/>
      <c r="DK166" s="551"/>
      <c r="DL166" s="551"/>
      <c r="DM166" s="551"/>
      <c r="DN166" s="551"/>
      <c r="DO166" s="551"/>
      <c r="DP166" s="551"/>
      <c r="DQ166" s="551"/>
      <c r="DR166" s="551"/>
      <c r="DS166" s="551"/>
      <c r="DT166" s="551"/>
      <c r="DU166" s="551"/>
      <c r="DV166" s="551"/>
      <c r="DW166" s="551"/>
      <c r="DX166" s="551"/>
      <c r="DY166" s="551"/>
      <c r="DZ166" s="551"/>
      <c r="EA166" s="551"/>
      <c r="EB166" s="551"/>
      <c r="EC166" s="551"/>
      <c r="ED166" s="551"/>
      <c r="EE166" s="551"/>
      <c r="EF166" s="551"/>
      <c r="EG166" s="551"/>
      <c r="EH166" s="551"/>
      <c r="EI166" s="551"/>
      <c r="EJ166" s="551"/>
      <c r="EK166" s="551"/>
      <c r="EL166" s="551"/>
      <c r="EM166" s="551"/>
      <c r="EN166" s="551"/>
      <c r="EO166" s="551"/>
      <c r="EP166" s="551"/>
      <c r="EQ166" s="551"/>
      <c r="ER166" s="551"/>
      <c r="ES166" s="551"/>
      <c r="ET166" s="551"/>
      <c r="EU166" s="551"/>
      <c r="EV166" s="551"/>
      <c r="EW166" s="551"/>
      <c r="EX166" s="551"/>
      <c r="EY166" s="551"/>
      <c r="EZ166" s="551"/>
      <c r="FA166" s="551"/>
      <c r="FB166" s="551"/>
      <c r="FC166" s="551"/>
      <c r="FD166" s="551"/>
      <c r="FE166" s="551"/>
      <c r="FF166" s="551"/>
      <c r="FG166" s="551"/>
      <c r="FH166" s="551"/>
      <c r="FI166" s="551"/>
      <c r="FJ166" s="551"/>
      <c r="FK166" s="551"/>
      <c r="FL166" s="551"/>
      <c r="FM166" s="551"/>
      <c r="FN166" s="551"/>
      <c r="FO166" s="551"/>
      <c r="FP166" s="551"/>
      <c r="FQ166" s="551"/>
      <c r="FR166" s="551"/>
      <c r="FS166" s="551"/>
      <c r="FT166" s="551"/>
      <c r="FU166" s="551"/>
      <c r="FV166" s="551"/>
      <c r="FW166" s="551"/>
      <c r="FX166" s="551"/>
      <c r="FY166" s="551"/>
      <c r="FZ166" s="551"/>
      <c r="GA166" s="551"/>
      <c r="GB166" s="551"/>
      <c r="GC166" s="551"/>
      <c r="GD166" s="551"/>
      <c r="GE166" s="551"/>
      <c r="GF166" s="551"/>
      <c r="GG166" s="551"/>
      <c r="GH166" s="551"/>
      <c r="GI166" s="551"/>
      <c r="GJ166" s="551"/>
      <c r="GK166" s="551"/>
      <c r="GL166" s="551"/>
      <c r="GM166" s="551"/>
      <c r="GN166" s="551"/>
      <c r="GO166" s="551"/>
      <c r="GP166" s="551"/>
      <c r="GQ166" s="551"/>
      <c r="GR166" s="551"/>
      <c r="GS166" s="551"/>
      <c r="GT166" s="551"/>
      <c r="GU166" s="551"/>
      <c r="GV166" s="551"/>
      <c r="GW166" s="551"/>
      <c r="GX166" s="551"/>
      <c r="GY166" s="551"/>
      <c r="GZ166" s="551"/>
      <c r="HA166" s="551"/>
      <c r="HB166" s="551"/>
      <c r="HC166" s="551"/>
      <c r="HD166" s="551"/>
      <c r="HE166" s="551"/>
      <c r="HF166" s="551"/>
      <c r="HG166" s="551"/>
      <c r="HH166" s="551"/>
      <c r="HI166" s="551"/>
      <c r="HJ166" s="551"/>
      <c r="HK166" s="551"/>
      <c r="HL166" s="551"/>
      <c r="HM166" s="551"/>
      <c r="HN166" s="551"/>
      <c r="HO166" s="551"/>
      <c r="HP166" s="551"/>
      <c r="HQ166" s="551"/>
      <c r="HR166" s="551"/>
      <c r="HS166" s="551"/>
      <c r="HT166" s="551"/>
      <c r="HU166" s="551"/>
      <c r="HV166" s="551"/>
      <c r="HW166" s="551"/>
      <c r="HX166" s="551"/>
      <c r="HY166" s="551"/>
      <c r="HZ166" s="551"/>
      <c r="IA166" s="551"/>
      <c r="IB166" s="551"/>
      <c r="IC166" s="551"/>
      <c r="ID166" s="551"/>
      <c r="IE166" s="551"/>
      <c r="IF166" s="551"/>
      <c r="IG166" s="551"/>
      <c r="IH166" s="551"/>
      <c r="II166" s="551"/>
      <c r="IJ166" s="551"/>
      <c r="IK166" s="551"/>
      <c r="IL166" s="551"/>
      <c r="IM166" s="551"/>
      <c r="IN166" s="551"/>
      <c r="IO166" s="551"/>
      <c r="IP166" s="551"/>
      <c r="IQ166" s="551"/>
      <c r="IR166" s="551"/>
      <c r="IS166" s="551"/>
      <c r="IT166" s="551"/>
      <c r="IU166" s="551"/>
      <c r="IV166" s="551"/>
      <c r="IW166" s="551"/>
      <c r="IX166" s="551"/>
      <c r="IY166" s="551"/>
      <c r="IZ166" s="551"/>
      <c r="JA166" s="551"/>
      <c r="JB166" s="551"/>
      <c r="JC166" s="551"/>
      <c r="JD166" s="551"/>
      <c r="JE166" s="551"/>
      <c r="JF166" s="551"/>
      <c r="JG166" s="551"/>
      <c r="JH166" s="551"/>
      <c r="JI166" s="551"/>
      <c r="JJ166" s="551"/>
      <c r="JK166" s="551"/>
      <c r="JL166" s="551"/>
      <c r="JM166" s="551"/>
      <c r="JN166" s="551"/>
      <c r="JO166" s="551"/>
      <c r="JP166" s="551"/>
      <c r="JQ166" s="551"/>
      <c r="JR166" s="551"/>
      <c r="JS166" s="551"/>
      <c r="JT166" s="551"/>
      <c r="JU166" s="551"/>
      <c r="JV166" s="551"/>
      <c r="JW166" s="551"/>
      <c r="JX166" s="551"/>
      <c r="JY166" s="551"/>
      <c r="JZ166" s="551"/>
      <c r="KA166" s="551"/>
      <c r="KB166" s="551"/>
      <c r="KC166" s="551"/>
      <c r="KD166" s="551"/>
      <c r="KE166" s="551"/>
      <c r="KF166" s="551"/>
      <c r="KG166" s="551"/>
      <c r="KH166" s="551"/>
      <c r="KI166" s="551"/>
      <c r="KJ166" s="551"/>
      <c r="KK166" s="551"/>
      <c r="KL166" s="551"/>
      <c r="KM166" s="551"/>
      <c r="KN166" s="551"/>
      <c r="KO166" s="551"/>
      <c r="KP166" s="551"/>
      <c r="KQ166" s="551"/>
      <c r="KR166" s="551"/>
      <c r="KS166" s="551"/>
      <c r="KT166" s="551"/>
      <c r="KU166" s="551"/>
      <c r="KV166" s="551"/>
      <c r="KW166" s="551"/>
      <c r="KX166" s="551"/>
      <c r="KY166" s="551"/>
      <c r="KZ166" s="551"/>
      <c r="LA166" s="551"/>
      <c r="LB166" s="551"/>
      <c r="LC166" s="551"/>
      <c r="LD166" s="551"/>
      <c r="LE166" s="551"/>
      <c r="LF166" s="551"/>
      <c r="LG166" s="551"/>
      <c r="LH166" s="551"/>
      <c r="LI166" s="551"/>
      <c r="LJ166" s="551"/>
      <c r="LK166" s="551"/>
      <c r="LL166" s="551"/>
      <c r="LM166" s="551"/>
      <c r="LN166" s="551"/>
      <c r="LO166" s="551"/>
      <c r="LP166" s="551"/>
      <c r="LQ166" s="551"/>
      <c r="LR166" s="551"/>
      <c r="LS166" s="551"/>
      <c r="LT166" s="551"/>
      <c r="LU166" s="551"/>
      <c r="LV166" s="551"/>
      <c r="LW166" s="551"/>
      <c r="LX166" s="551"/>
      <c r="LY166" s="551"/>
      <c r="LZ166" s="551"/>
      <c r="MA166" s="551"/>
      <c r="MB166" s="551"/>
      <c r="MC166" s="551"/>
      <c r="MD166" s="551"/>
      <c r="ME166" s="551"/>
      <c r="MF166" s="551"/>
      <c r="MG166" s="551"/>
      <c r="MH166" s="551"/>
      <c r="MI166" s="551"/>
      <c r="MJ166" s="551"/>
      <c r="MK166" s="551"/>
      <c r="ML166" s="551"/>
      <c r="MM166" s="551"/>
      <c r="MN166" s="551"/>
      <c r="MO166" s="551"/>
      <c r="MP166" s="551"/>
      <c r="MQ166" s="551"/>
      <c r="MR166" s="551"/>
      <c r="MS166" s="551"/>
      <c r="MT166" s="551"/>
      <c r="MU166" s="551"/>
      <c r="MV166" s="551"/>
      <c r="MW166" s="551"/>
      <c r="MX166" s="551"/>
      <c r="MY166" s="551"/>
      <c r="MZ166" s="551"/>
      <c r="NA166" s="551"/>
      <c r="NB166" s="551"/>
      <c r="NC166" s="551"/>
      <c r="ND166" s="551"/>
      <c r="NE166" s="551"/>
      <c r="NF166" s="551"/>
      <c r="NG166" s="551"/>
      <c r="NH166" s="551"/>
      <c r="NI166" s="551"/>
      <c r="NJ166" s="551"/>
      <c r="NK166" s="551"/>
      <c r="NL166" s="551"/>
      <c r="NM166" s="551"/>
      <c r="NN166" s="551"/>
      <c r="NO166" s="551"/>
      <c r="NP166" s="551"/>
      <c r="NQ166" s="551"/>
      <c r="NR166" s="551"/>
      <c r="NS166" s="551"/>
      <c r="NT166" s="551"/>
      <c r="NU166" s="551"/>
      <c r="NV166" s="551"/>
      <c r="NW166" s="551"/>
      <c r="NX166" s="551"/>
    </row>
    <row r="167" spans="1:388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520"/>
      <c r="O167" s="520"/>
      <c r="P167" s="520"/>
      <c r="Q167" s="520"/>
      <c r="R167" s="520"/>
      <c r="S167" s="520"/>
      <c r="T167" s="520"/>
      <c r="U167" s="520"/>
      <c r="V167" s="520"/>
      <c r="W167" s="520"/>
      <c r="X167" s="520"/>
      <c r="Y167" s="520"/>
      <c r="Z167" s="520"/>
      <c r="AA167" s="520"/>
      <c r="AB167" s="520"/>
      <c r="AC167" s="520"/>
      <c r="AD167" s="520"/>
      <c r="AE167" s="520"/>
      <c r="AF167" s="520"/>
      <c r="AG167" s="520"/>
      <c r="AH167" s="520"/>
      <c r="AI167" s="520"/>
      <c r="AJ167" s="520"/>
      <c r="AK167" s="520"/>
      <c r="AL167" s="520"/>
      <c r="AM167" s="520"/>
      <c r="AN167" s="520"/>
      <c r="AO167" s="520"/>
      <c r="AP167" s="520"/>
      <c r="AQ167" s="520"/>
      <c r="AR167" s="520"/>
      <c r="AS167" s="520"/>
      <c r="AT167" s="520"/>
      <c r="AU167" s="520"/>
      <c r="AV167" s="520"/>
      <c r="AW167" s="520"/>
      <c r="AX167" s="520"/>
      <c r="AY167" s="520"/>
      <c r="AZ167" s="520"/>
      <c r="BA167" s="901"/>
      <c r="BB167" s="901"/>
      <c r="BC167" s="901"/>
      <c r="BD167" s="901"/>
      <c r="BE167" s="901"/>
      <c r="BF167" s="901"/>
      <c r="BG167" s="901"/>
      <c r="BH167" s="901"/>
      <c r="BI167" s="901"/>
      <c r="BJ167" s="901"/>
      <c r="BK167" s="901"/>
      <c r="BL167" s="901"/>
      <c r="BM167" s="901"/>
      <c r="BN167" s="901"/>
      <c r="BO167" s="901"/>
      <c r="BP167" s="901"/>
      <c r="BQ167" s="901"/>
      <c r="BR167" s="901"/>
      <c r="BS167" s="901"/>
      <c r="BT167" s="901"/>
      <c r="BU167" s="90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551"/>
      <c r="CG167" s="551"/>
      <c r="CH167" s="551"/>
      <c r="CI167" s="551"/>
      <c r="CJ167" s="551"/>
      <c r="CK167" s="551"/>
      <c r="CL167" s="551"/>
      <c r="CM167" s="551"/>
      <c r="CN167" s="551"/>
      <c r="CO167" s="551"/>
      <c r="CP167" s="551"/>
      <c r="CQ167" s="551"/>
      <c r="CR167" s="551"/>
      <c r="CS167" s="551"/>
      <c r="CT167" s="551"/>
      <c r="CU167" s="551"/>
      <c r="CV167" s="551"/>
      <c r="CW167" s="551"/>
      <c r="CX167" s="551"/>
      <c r="CY167" s="551"/>
      <c r="CZ167" s="551"/>
      <c r="DA167" s="551"/>
      <c r="DB167" s="551"/>
      <c r="DC167" s="551"/>
      <c r="DD167" s="551"/>
      <c r="DE167" s="551"/>
      <c r="DF167" s="551"/>
      <c r="DG167" s="551"/>
      <c r="DH167" s="551"/>
      <c r="DI167" s="551"/>
      <c r="DJ167" s="551"/>
      <c r="DK167" s="551"/>
      <c r="DL167" s="551"/>
      <c r="DM167" s="551"/>
      <c r="DN167" s="551"/>
      <c r="DO167" s="551"/>
      <c r="DP167" s="551"/>
      <c r="DQ167" s="551"/>
      <c r="DR167" s="551"/>
      <c r="DS167" s="551"/>
      <c r="DT167" s="551"/>
      <c r="DU167" s="551"/>
      <c r="DV167" s="551"/>
      <c r="DW167" s="551"/>
      <c r="DX167" s="551"/>
      <c r="DY167" s="551"/>
      <c r="DZ167" s="551"/>
      <c r="EA167" s="551"/>
      <c r="EB167" s="551"/>
      <c r="EC167" s="551"/>
      <c r="ED167" s="551"/>
      <c r="EE167" s="551"/>
      <c r="EF167" s="551"/>
      <c r="EG167" s="551"/>
      <c r="EH167" s="551"/>
      <c r="EI167" s="551"/>
      <c r="EJ167" s="551"/>
      <c r="EK167" s="551"/>
      <c r="EL167" s="551"/>
      <c r="EM167" s="551"/>
      <c r="EN167" s="551"/>
      <c r="EO167" s="551"/>
      <c r="EP167" s="551"/>
      <c r="EQ167" s="551"/>
      <c r="ER167" s="551"/>
      <c r="ES167" s="551"/>
      <c r="ET167" s="551"/>
      <c r="EU167" s="551"/>
      <c r="EV167" s="551"/>
      <c r="EW167" s="551"/>
      <c r="EX167" s="551"/>
      <c r="EY167" s="551"/>
      <c r="EZ167" s="551"/>
      <c r="FA167" s="551"/>
      <c r="FB167" s="551"/>
      <c r="FC167" s="551"/>
      <c r="FD167" s="551"/>
      <c r="FE167" s="551"/>
      <c r="FF167" s="551"/>
      <c r="FG167" s="551"/>
      <c r="FH167" s="551"/>
      <c r="FI167" s="551"/>
      <c r="FJ167" s="551"/>
      <c r="FK167" s="551"/>
      <c r="FL167" s="551"/>
      <c r="FM167" s="551"/>
      <c r="FN167" s="551"/>
      <c r="FO167" s="551"/>
      <c r="FP167" s="551"/>
      <c r="FQ167" s="551"/>
      <c r="FR167" s="551"/>
      <c r="FS167" s="551"/>
      <c r="FT167" s="551"/>
      <c r="FU167" s="551"/>
      <c r="FV167" s="551"/>
      <c r="FW167" s="551"/>
      <c r="FX167" s="551"/>
      <c r="FY167" s="551"/>
      <c r="FZ167" s="551"/>
      <c r="GA167" s="551"/>
      <c r="GB167" s="551"/>
      <c r="GC167" s="551"/>
      <c r="GD167" s="551"/>
      <c r="GE167" s="551"/>
      <c r="GF167" s="551"/>
      <c r="GG167" s="551"/>
      <c r="GH167" s="551"/>
      <c r="GI167" s="551"/>
      <c r="GJ167" s="551"/>
      <c r="GK167" s="551"/>
      <c r="GL167" s="551"/>
      <c r="GM167" s="551"/>
      <c r="GN167" s="551"/>
      <c r="GO167" s="551"/>
      <c r="GP167" s="551"/>
      <c r="GQ167" s="551"/>
      <c r="GR167" s="551"/>
      <c r="GS167" s="551"/>
      <c r="GT167" s="551"/>
      <c r="GU167" s="551"/>
      <c r="GV167" s="551"/>
      <c r="GW167" s="551"/>
      <c r="GX167" s="551"/>
      <c r="GY167" s="551"/>
      <c r="GZ167" s="551"/>
      <c r="HA167" s="551"/>
      <c r="HB167" s="551"/>
      <c r="HC167" s="551"/>
      <c r="HD167" s="551"/>
      <c r="HE167" s="551"/>
      <c r="HF167" s="551"/>
      <c r="HG167" s="551"/>
      <c r="HH167" s="551"/>
      <c r="HI167" s="551"/>
      <c r="HJ167" s="551"/>
      <c r="HK167" s="551"/>
      <c r="HL167" s="551"/>
      <c r="HM167" s="551"/>
      <c r="HN167" s="551"/>
      <c r="HO167" s="551"/>
      <c r="HP167" s="551"/>
      <c r="HQ167" s="551"/>
      <c r="HR167" s="551"/>
      <c r="HS167" s="551"/>
      <c r="HT167" s="551"/>
      <c r="HU167" s="551"/>
      <c r="HV167" s="551"/>
      <c r="HW167" s="551"/>
      <c r="HX167" s="551"/>
      <c r="HY167" s="551"/>
      <c r="HZ167" s="551"/>
      <c r="IA167" s="551"/>
      <c r="IB167" s="551"/>
      <c r="IC167" s="551"/>
      <c r="ID167" s="551"/>
      <c r="IE167" s="551"/>
      <c r="IF167" s="551"/>
      <c r="IG167" s="551"/>
      <c r="IH167" s="551"/>
      <c r="II167" s="551"/>
      <c r="IJ167" s="551"/>
      <c r="IK167" s="551"/>
      <c r="IL167" s="551"/>
      <c r="IM167" s="551"/>
      <c r="IN167" s="551"/>
      <c r="IO167" s="551"/>
      <c r="IP167" s="551"/>
      <c r="IQ167" s="551"/>
      <c r="IR167" s="551"/>
      <c r="IS167" s="551"/>
      <c r="IT167" s="551"/>
      <c r="IU167" s="551"/>
      <c r="IV167" s="551"/>
      <c r="IW167" s="551"/>
      <c r="IX167" s="551"/>
      <c r="IY167" s="551"/>
      <c r="IZ167" s="551"/>
      <c r="JA167" s="551"/>
      <c r="JB167" s="551"/>
      <c r="JC167" s="551"/>
      <c r="JD167" s="551"/>
      <c r="JE167" s="551"/>
      <c r="JF167" s="551"/>
      <c r="JG167" s="551"/>
      <c r="JH167" s="551"/>
      <c r="JI167" s="551"/>
      <c r="JJ167" s="551"/>
      <c r="JK167" s="551"/>
      <c r="JL167" s="551"/>
      <c r="JM167" s="551"/>
      <c r="JN167" s="551"/>
      <c r="JO167" s="551"/>
      <c r="JP167" s="551"/>
      <c r="JQ167" s="551"/>
      <c r="JR167" s="551"/>
      <c r="JS167" s="551"/>
      <c r="JT167" s="551"/>
      <c r="JU167" s="551"/>
      <c r="JV167" s="551"/>
      <c r="JW167" s="551"/>
      <c r="JX167" s="551"/>
      <c r="JY167" s="551"/>
      <c r="JZ167" s="551"/>
      <c r="KA167" s="551"/>
      <c r="KB167" s="551"/>
      <c r="KC167" s="551"/>
      <c r="KD167" s="551"/>
      <c r="KE167" s="551"/>
      <c r="KF167" s="551"/>
      <c r="KG167" s="551"/>
      <c r="KH167" s="551"/>
      <c r="KI167" s="551"/>
      <c r="KJ167" s="551"/>
      <c r="KK167" s="551"/>
      <c r="KL167" s="551"/>
      <c r="KM167" s="551"/>
      <c r="KN167" s="551"/>
      <c r="KO167" s="551"/>
      <c r="KP167" s="551"/>
      <c r="KQ167" s="551"/>
      <c r="KR167" s="551"/>
      <c r="KS167" s="551"/>
      <c r="KT167" s="551"/>
      <c r="KU167" s="551"/>
      <c r="KV167" s="551"/>
      <c r="KW167" s="551"/>
      <c r="KX167" s="551"/>
      <c r="KY167" s="551"/>
      <c r="KZ167" s="551"/>
      <c r="LA167" s="551"/>
      <c r="LB167" s="551"/>
      <c r="LC167" s="551"/>
      <c r="LD167" s="551"/>
      <c r="LE167" s="551"/>
      <c r="LF167" s="551"/>
      <c r="LG167" s="551"/>
      <c r="LH167" s="551"/>
      <c r="LI167" s="551"/>
      <c r="LJ167" s="551"/>
      <c r="LK167" s="551"/>
      <c r="LL167" s="551"/>
      <c r="LM167" s="551"/>
      <c r="LN167" s="551"/>
      <c r="LO167" s="551"/>
      <c r="LP167" s="551"/>
      <c r="LQ167" s="551"/>
      <c r="LR167" s="551"/>
      <c r="LS167" s="551"/>
      <c r="LT167" s="551"/>
      <c r="LU167" s="551"/>
      <c r="LV167" s="551"/>
      <c r="LW167" s="551"/>
      <c r="LX167" s="551"/>
      <c r="LY167" s="551"/>
      <c r="LZ167" s="551"/>
      <c r="MA167" s="551"/>
      <c r="MB167" s="551"/>
      <c r="MC167" s="551"/>
      <c r="MD167" s="551"/>
      <c r="ME167" s="551"/>
      <c r="MF167" s="551"/>
      <c r="MG167" s="551"/>
      <c r="MH167" s="551"/>
      <c r="MI167" s="551"/>
      <c r="MJ167" s="551"/>
      <c r="MK167" s="551"/>
      <c r="ML167" s="551"/>
      <c r="MM167" s="551"/>
      <c r="MN167" s="551"/>
      <c r="MO167" s="551"/>
      <c r="MP167" s="551"/>
      <c r="MQ167" s="551"/>
      <c r="MR167" s="551"/>
      <c r="MS167" s="551"/>
      <c r="MT167" s="551"/>
      <c r="MU167" s="551"/>
      <c r="MV167" s="551"/>
      <c r="MW167" s="551"/>
      <c r="MX167" s="551"/>
      <c r="MY167" s="551"/>
      <c r="MZ167" s="551"/>
      <c r="NA167" s="551"/>
      <c r="NB167" s="551"/>
      <c r="NC167" s="551"/>
      <c r="ND167" s="551"/>
      <c r="NE167" s="551"/>
      <c r="NF167" s="551"/>
      <c r="NG167" s="551"/>
      <c r="NH167" s="551"/>
      <c r="NI167" s="551"/>
      <c r="NJ167" s="551"/>
      <c r="NK167" s="551"/>
      <c r="NL167" s="551"/>
      <c r="NM167" s="551"/>
      <c r="NN167" s="551"/>
      <c r="NO167" s="551"/>
      <c r="NP167" s="551"/>
      <c r="NQ167" s="551"/>
      <c r="NR167" s="551"/>
      <c r="NS167" s="551"/>
      <c r="NT167" s="551"/>
      <c r="NU167" s="551"/>
      <c r="NV167" s="551"/>
      <c r="NW167" s="551"/>
      <c r="NX167" s="551"/>
    </row>
    <row r="168" spans="1:388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520"/>
      <c r="O168" s="520"/>
      <c r="P168" s="520"/>
      <c r="Q168" s="520"/>
      <c r="R168" s="520"/>
      <c r="S168" s="520"/>
      <c r="T168" s="520"/>
      <c r="U168" s="520"/>
      <c r="V168" s="520"/>
      <c r="W168" s="520"/>
      <c r="X168" s="520"/>
      <c r="Y168" s="520"/>
      <c r="Z168" s="520"/>
      <c r="AA168" s="520"/>
      <c r="AB168" s="520"/>
      <c r="AC168" s="520"/>
      <c r="AD168" s="520"/>
      <c r="AE168" s="520"/>
      <c r="AF168" s="520"/>
      <c r="AG168" s="520"/>
      <c r="AH168" s="520"/>
      <c r="AI168" s="520"/>
      <c r="AJ168" s="520"/>
      <c r="AK168" s="520"/>
      <c r="AL168" s="520"/>
      <c r="AM168" s="520"/>
      <c r="AN168" s="520"/>
      <c r="AO168" s="520"/>
      <c r="AP168" s="520"/>
      <c r="AQ168" s="520"/>
      <c r="AR168" s="520"/>
      <c r="AS168" s="520"/>
      <c r="AT168" s="520"/>
      <c r="AU168" s="520"/>
      <c r="AV168" s="520"/>
      <c r="AW168" s="520"/>
      <c r="AX168" s="520"/>
      <c r="AY168" s="520"/>
      <c r="AZ168" s="520"/>
      <c r="BA168" s="901"/>
      <c r="BB168" s="901"/>
      <c r="BC168" s="901"/>
      <c r="BD168" s="901"/>
      <c r="BE168" s="901"/>
      <c r="BF168" s="901"/>
      <c r="BG168" s="901"/>
      <c r="BH168" s="901"/>
      <c r="BI168" s="901"/>
      <c r="BJ168" s="901"/>
      <c r="BK168" s="901"/>
      <c r="BL168" s="901"/>
      <c r="BM168" s="901"/>
      <c r="BN168" s="901"/>
      <c r="BO168" s="901"/>
      <c r="BP168" s="901"/>
      <c r="BQ168" s="901"/>
      <c r="BR168" s="901"/>
      <c r="BS168" s="901"/>
      <c r="BT168" s="901"/>
      <c r="BU168" s="90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551"/>
      <c r="CG168" s="551"/>
      <c r="CH168" s="551"/>
      <c r="CI168" s="551"/>
      <c r="CJ168" s="551"/>
      <c r="CK168" s="551"/>
      <c r="CL168" s="551"/>
      <c r="CM168" s="551"/>
      <c r="CN168" s="551"/>
      <c r="CO168" s="551"/>
      <c r="CP168" s="551"/>
      <c r="CQ168" s="551"/>
      <c r="CR168" s="551"/>
      <c r="CS168" s="551"/>
      <c r="CT168" s="551"/>
      <c r="CU168" s="551"/>
      <c r="CV168" s="551"/>
      <c r="CW168" s="551"/>
      <c r="CX168" s="551"/>
      <c r="CY168" s="551"/>
      <c r="CZ168" s="551"/>
      <c r="DA168" s="551"/>
      <c r="DB168" s="551"/>
      <c r="DC168" s="551"/>
      <c r="DD168" s="551"/>
      <c r="DE168" s="551"/>
      <c r="DF168" s="551"/>
      <c r="DG168" s="551"/>
      <c r="DH168" s="551"/>
      <c r="DI168" s="551"/>
      <c r="DJ168" s="551"/>
      <c r="DK168" s="551"/>
      <c r="DL168" s="551"/>
      <c r="DM168" s="551"/>
      <c r="DN168" s="551"/>
      <c r="DO168" s="551"/>
      <c r="DP168" s="551"/>
      <c r="DQ168" s="551"/>
      <c r="DR168" s="551"/>
      <c r="DS168" s="551"/>
      <c r="DT168" s="551"/>
      <c r="DU168" s="551"/>
      <c r="DV168" s="551"/>
      <c r="DW168" s="551"/>
      <c r="DX168" s="551"/>
      <c r="DY168" s="551"/>
      <c r="DZ168" s="551"/>
      <c r="EA168" s="551"/>
      <c r="EB168" s="551"/>
      <c r="EC168" s="551"/>
      <c r="ED168" s="551"/>
      <c r="EE168" s="551"/>
      <c r="EF168" s="551"/>
      <c r="EG168" s="551"/>
      <c r="EH168" s="551"/>
      <c r="EI168" s="551"/>
      <c r="EJ168" s="551"/>
      <c r="EK168" s="551"/>
      <c r="EL168" s="551"/>
      <c r="EM168" s="551"/>
      <c r="EN168" s="551"/>
      <c r="EO168" s="551"/>
      <c r="EP168" s="551"/>
      <c r="EQ168" s="551"/>
      <c r="ER168" s="551"/>
      <c r="ES168" s="551"/>
      <c r="ET168" s="551"/>
      <c r="EU168" s="551"/>
      <c r="EV168" s="551"/>
      <c r="EW168" s="551"/>
      <c r="EX168" s="551"/>
      <c r="EY168" s="551"/>
      <c r="EZ168" s="551"/>
      <c r="FA168" s="551"/>
      <c r="FB168" s="551"/>
      <c r="FC168" s="551"/>
      <c r="FD168" s="551"/>
      <c r="FE168" s="551"/>
      <c r="FF168" s="551"/>
      <c r="FG168" s="551"/>
      <c r="FH168" s="551"/>
      <c r="FI168" s="551"/>
      <c r="FJ168" s="551"/>
      <c r="FK168" s="551"/>
      <c r="FL168" s="551"/>
      <c r="FM168" s="551"/>
      <c r="FN168" s="551"/>
      <c r="FO168" s="551"/>
      <c r="FP168" s="551"/>
      <c r="FQ168" s="551"/>
      <c r="FR168" s="551"/>
      <c r="FS168" s="551"/>
      <c r="FT168" s="551"/>
      <c r="FU168" s="551"/>
      <c r="FV168" s="551"/>
      <c r="FW168" s="551"/>
      <c r="FX168" s="551"/>
      <c r="FY168" s="551"/>
      <c r="FZ168" s="551"/>
      <c r="GA168" s="551"/>
      <c r="GB168" s="551"/>
      <c r="GC168" s="551"/>
      <c r="GD168" s="551"/>
      <c r="GE168" s="551"/>
      <c r="GF168" s="551"/>
      <c r="GG168" s="551"/>
      <c r="GH168" s="551"/>
      <c r="GI168" s="551"/>
      <c r="GJ168" s="551"/>
      <c r="GK168" s="551"/>
      <c r="GL168" s="551"/>
      <c r="GM168" s="551"/>
      <c r="GN168" s="551"/>
      <c r="GO168" s="551"/>
      <c r="GP168" s="551"/>
      <c r="GQ168" s="551"/>
      <c r="GR168" s="551"/>
      <c r="GS168" s="551"/>
      <c r="GT168" s="551"/>
      <c r="GU168" s="551"/>
      <c r="GV168" s="551"/>
      <c r="GW168" s="551"/>
      <c r="GX168" s="551"/>
      <c r="GY168" s="551"/>
      <c r="GZ168" s="551"/>
      <c r="HA168" s="551"/>
      <c r="HB168" s="551"/>
      <c r="HC168" s="551"/>
      <c r="HD168" s="551"/>
      <c r="HE168" s="551"/>
      <c r="HF168" s="551"/>
      <c r="HG168" s="551"/>
      <c r="HH168" s="551"/>
      <c r="HI168" s="551"/>
      <c r="HJ168" s="551"/>
      <c r="HK168" s="551"/>
      <c r="HL168" s="551"/>
      <c r="HM168" s="551"/>
      <c r="HN168" s="551"/>
      <c r="HO168" s="551"/>
      <c r="HP168" s="551"/>
      <c r="HQ168" s="551"/>
      <c r="HR168" s="551"/>
      <c r="HS168" s="551"/>
      <c r="HT168" s="551"/>
      <c r="HU168" s="551"/>
      <c r="HV168" s="551"/>
      <c r="HW168" s="551"/>
      <c r="HX168" s="551"/>
      <c r="HY168" s="551"/>
      <c r="HZ168" s="551"/>
      <c r="IA168" s="551"/>
      <c r="IB168" s="551"/>
      <c r="IC168" s="551"/>
      <c r="ID168" s="551"/>
      <c r="IE168" s="551"/>
      <c r="IF168" s="551"/>
      <c r="IG168" s="551"/>
      <c r="IH168" s="551"/>
      <c r="II168" s="551"/>
      <c r="IJ168" s="551"/>
      <c r="IK168" s="551"/>
      <c r="IL168" s="551"/>
      <c r="IM168" s="551"/>
      <c r="IN168" s="551"/>
      <c r="IO168" s="551"/>
      <c r="IP168" s="551"/>
      <c r="IQ168" s="551"/>
      <c r="IR168" s="551"/>
      <c r="IS168" s="551"/>
      <c r="IT168" s="551"/>
      <c r="IU168" s="551"/>
      <c r="IV168" s="551"/>
      <c r="IW168" s="551"/>
      <c r="IX168" s="551"/>
      <c r="IY168" s="551"/>
      <c r="IZ168" s="551"/>
      <c r="JA168" s="551"/>
      <c r="JB168" s="551"/>
      <c r="JC168" s="551"/>
      <c r="JD168" s="551"/>
      <c r="JE168" s="551"/>
      <c r="JF168" s="551"/>
      <c r="JG168" s="551"/>
      <c r="JH168" s="551"/>
      <c r="JI168" s="551"/>
      <c r="JJ168" s="551"/>
      <c r="JK168" s="551"/>
      <c r="JL168" s="551"/>
      <c r="JM168" s="551"/>
      <c r="JN168" s="551"/>
      <c r="JO168" s="551"/>
      <c r="JP168" s="551"/>
      <c r="JQ168" s="551"/>
      <c r="JR168" s="551"/>
      <c r="JS168" s="551"/>
      <c r="JT168" s="551"/>
      <c r="JU168" s="551"/>
      <c r="JV168" s="551"/>
      <c r="JW168" s="551"/>
      <c r="JX168" s="551"/>
      <c r="JY168" s="551"/>
      <c r="JZ168" s="551"/>
      <c r="KA168" s="551"/>
      <c r="KB168" s="551"/>
      <c r="KC168" s="551"/>
      <c r="KD168" s="551"/>
      <c r="KE168" s="551"/>
      <c r="KF168" s="551"/>
      <c r="KG168" s="551"/>
      <c r="KH168" s="551"/>
      <c r="KI168" s="551"/>
      <c r="KJ168" s="551"/>
      <c r="KK168" s="551"/>
      <c r="KL168" s="551"/>
      <c r="KM168" s="551"/>
      <c r="KN168" s="551"/>
      <c r="KO168" s="551"/>
      <c r="KP168" s="551"/>
      <c r="KQ168" s="551"/>
      <c r="KR168" s="551"/>
      <c r="KS168" s="551"/>
      <c r="KT168" s="551"/>
      <c r="KU168" s="551"/>
      <c r="KV168" s="551"/>
      <c r="KW168" s="551"/>
      <c r="KX168" s="551"/>
      <c r="KY168" s="551"/>
      <c r="KZ168" s="551"/>
      <c r="LA168" s="551"/>
      <c r="LB168" s="551"/>
      <c r="LC168" s="551"/>
      <c r="LD168" s="551"/>
      <c r="LE168" s="551"/>
      <c r="LF168" s="551"/>
      <c r="LG168" s="551"/>
      <c r="LH168" s="551"/>
      <c r="LI168" s="551"/>
      <c r="LJ168" s="551"/>
      <c r="LK168" s="551"/>
      <c r="LL168" s="551"/>
      <c r="LM168" s="551"/>
      <c r="LN168" s="551"/>
      <c r="LO168" s="551"/>
      <c r="LP168" s="551"/>
      <c r="LQ168" s="551"/>
      <c r="LR168" s="551"/>
      <c r="LS168" s="551"/>
      <c r="LT168" s="551"/>
      <c r="LU168" s="551"/>
      <c r="LV168" s="551"/>
      <c r="LW168" s="551"/>
      <c r="LX168" s="551"/>
      <c r="LY168" s="551"/>
      <c r="LZ168" s="551"/>
      <c r="MA168" s="551"/>
      <c r="MB168" s="551"/>
      <c r="MC168" s="551"/>
      <c r="MD168" s="551"/>
      <c r="ME168" s="551"/>
      <c r="MF168" s="551"/>
      <c r="MG168" s="551"/>
      <c r="MH168" s="551"/>
      <c r="MI168" s="551"/>
      <c r="MJ168" s="551"/>
      <c r="MK168" s="551"/>
      <c r="ML168" s="551"/>
      <c r="MM168" s="551"/>
      <c r="MN168" s="551"/>
      <c r="MO168" s="551"/>
      <c r="MP168" s="551"/>
      <c r="MQ168" s="551"/>
      <c r="MR168" s="551"/>
      <c r="MS168" s="551"/>
      <c r="MT168" s="551"/>
      <c r="MU168" s="551"/>
      <c r="MV168" s="551"/>
      <c r="MW168" s="551"/>
      <c r="MX168" s="551"/>
      <c r="MY168" s="551"/>
      <c r="MZ168" s="551"/>
      <c r="NA168" s="551"/>
      <c r="NB168" s="551"/>
      <c r="NC168" s="551"/>
      <c r="ND168" s="551"/>
      <c r="NE168" s="551"/>
      <c r="NF168" s="551"/>
      <c r="NG168" s="551"/>
      <c r="NH168" s="551"/>
      <c r="NI168" s="551"/>
      <c r="NJ168" s="551"/>
      <c r="NK168" s="551"/>
      <c r="NL168" s="551"/>
      <c r="NM168" s="551"/>
      <c r="NN168" s="551"/>
      <c r="NO168" s="551"/>
      <c r="NP168" s="551"/>
      <c r="NQ168" s="551"/>
      <c r="NR168" s="551"/>
      <c r="NS168" s="551"/>
      <c r="NT168" s="551"/>
      <c r="NU168" s="551"/>
      <c r="NV168" s="551"/>
      <c r="NW168" s="551"/>
      <c r="NX168" s="551"/>
    </row>
    <row r="169" spans="1:388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520"/>
      <c r="O169" s="520"/>
      <c r="P169" s="520"/>
      <c r="Q169" s="520"/>
      <c r="R169" s="520"/>
      <c r="S169" s="520"/>
      <c r="T169" s="520"/>
      <c r="U169" s="520"/>
      <c r="V169" s="520"/>
      <c r="W169" s="520"/>
      <c r="X169" s="520"/>
      <c r="Y169" s="520"/>
      <c r="Z169" s="520"/>
      <c r="AA169" s="520"/>
      <c r="AB169" s="520"/>
      <c r="AC169" s="520"/>
      <c r="AD169" s="520"/>
      <c r="AE169" s="520"/>
      <c r="AF169" s="520"/>
      <c r="AG169" s="520"/>
      <c r="AH169" s="520"/>
      <c r="AI169" s="520"/>
      <c r="AJ169" s="520"/>
      <c r="AK169" s="520"/>
      <c r="AL169" s="520"/>
      <c r="AM169" s="520"/>
      <c r="AN169" s="520"/>
      <c r="AO169" s="520"/>
      <c r="AP169" s="520"/>
      <c r="AQ169" s="520"/>
      <c r="AR169" s="520"/>
      <c r="AS169" s="520"/>
      <c r="AT169" s="520"/>
      <c r="AU169" s="520"/>
      <c r="AV169" s="520"/>
      <c r="AW169" s="520"/>
      <c r="AX169" s="520"/>
      <c r="AY169" s="520"/>
      <c r="AZ169" s="520"/>
      <c r="BA169" s="901"/>
      <c r="BB169" s="901"/>
      <c r="BC169" s="901"/>
      <c r="BD169" s="901"/>
      <c r="BE169" s="901"/>
      <c r="BF169" s="901"/>
      <c r="BG169" s="901"/>
      <c r="BH169" s="901"/>
      <c r="BI169" s="901"/>
      <c r="BJ169" s="901"/>
      <c r="BK169" s="901"/>
      <c r="BL169" s="901"/>
      <c r="BM169" s="901"/>
      <c r="BN169" s="901"/>
      <c r="BO169" s="901"/>
      <c r="BP169" s="901"/>
      <c r="BQ169" s="901"/>
      <c r="BR169" s="901"/>
      <c r="BS169" s="901"/>
      <c r="BT169" s="901"/>
      <c r="BU169" s="90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1"/>
      <c r="CQ169" s="551"/>
      <c r="CR169" s="551"/>
      <c r="CS169" s="551"/>
      <c r="CT169" s="551"/>
      <c r="CU169" s="551"/>
      <c r="CV169" s="551"/>
      <c r="CW169" s="551"/>
      <c r="CX169" s="551"/>
      <c r="CY169" s="551"/>
      <c r="CZ169" s="551"/>
      <c r="DA169" s="551"/>
      <c r="DB169" s="551"/>
      <c r="DC169" s="551"/>
      <c r="DD169" s="551"/>
      <c r="DE169" s="551"/>
      <c r="DF169" s="551"/>
      <c r="DG169" s="551"/>
      <c r="DH169" s="551"/>
      <c r="DI169" s="551"/>
      <c r="DJ169" s="551"/>
      <c r="DK169" s="551"/>
      <c r="DL169" s="551"/>
      <c r="DM169" s="551"/>
      <c r="DN169" s="551"/>
      <c r="DO169" s="551"/>
      <c r="DP169" s="551"/>
      <c r="DQ169" s="551"/>
      <c r="DR169" s="551"/>
      <c r="DS169" s="551"/>
      <c r="DT169" s="551"/>
      <c r="DU169" s="551"/>
      <c r="DV169" s="551"/>
      <c r="DW169" s="551"/>
      <c r="DX169" s="551"/>
      <c r="DY169" s="551"/>
      <c r="DZ169" s="551"/>
      <c r="EA169" s="551"/>
      <c r="EB169" s="551"/>
      <c r="EC169" s="551"/>
      <c r="ED169" s="551"/>
      <c r="EE169" s="551"/>
      <c r="EF169" s="551"/>
      <c r="EG169" s="551"/>
      <c r="EH169" s="551"/>
      <c r="EI169" s="551"/>
      <c r="EJ169" s="551"/>
      <c r="EK169" s="551"/>
      <c r="EL169" s="551"/>
      <c r="EM169" s="551"/>
      <c r="EN169" s="551"/>
      <c r="EO169" s="551"/>
      <c r="EP169" s="551"/>
      <c r="EQ169" s="551"/>
      <c r="ER169" s="551"/>
      <c r="ES169" s="551"/>
      <c r="ET169" s="551"/>
      <c r="EU169" s="551"/>
      <c r="EV169" s="551"/>
      <c r="EW169" s="551"/>
      <c r="EX169" s="551"/>
      <c r="EY169" s="551"/>
      <c r="EZ169" s="551"/>
      <c r="FA169" s="551"/>
      <c r="FB169" s="551"/>
      <c r="FC169" s="551"/>
      <c r="FD169" s="551"/>
      <c r="FE169" s="551"/>
      <c r="FF169" s="551"/>
      <c r="FG169" s="551"/>
      <c r="FH169" s="551"/>
      <c r="FI169" s="551"/>
      <c r="FJ169" s="551"/>
      <c r="FK169" s="551"/>
      <c r="FL169" s="551"/>
      <c r="FM169" s="551"/>
      <c r="FN169" s="551"/>
      <c r="FO169" s="551"/>
      <c r="FP169" s="551"/>
      <c r="FQ169" s="551"/>
      <c r="FR169" s="551"/>
      <c r="FS169" s="551"/>
      <c r="FT169" s="551"/>
      <c r="FU169" s="551"/>
      <c r="FV169" s="551"/>
      <c r="FW169" s="551"/>
      <c r="FX169" s="551"/>
      <c r="FY169" s="551"/>
      <c r="FZ169" s="551"/>
      <c r="GA169" s="551"/>
      <c r="GB169" s="551"/>
      <c r="GC169" s="551"/>
      <c r="GD169" s="551"/>
      <c r="GE169" s="551"/>
      <c r="GF169" s="551"/>
      <c r="GG169" s="551"/>
      <c r="GH169" s="551"/>
      <c r="GI169" s="551"/>
      <c r="GJ169" s="551"/>
      <c r="GK169" s="551"/>
      <c r="GL169" s="551"/>
      <c r="GM169" s="551"/>
      <c r="GN169" s="551"/>
      <c r="GO169" s="551"/>
      <c r="GP169" s="551"/>
      <c r="GQ169" s="551"/>
      <c r="GR169" s="551"/>
      <c r="GS169" s="551"/>
      <c r="GT169" s="551"/>
      <c r="GU169" s="551"/>
      <c r="GV169" s="551"/>
      <c r="GW169" s="551"/>
      <c r="GX169" s="551"/>
      <c r="GY169" s="551"/>
      <c r="GZ169" s="551"/>
      <c r="HA169" s="551"/>
      <c r="HB169" s="551"/>
      <c r="HC169" s="551"/>
      <c r="HD169" s="551"/>
      <c r="HE169" s="551"/>
      <c r="HF169" s="551"/>
      <c r="HG169" s="551"/>
      <c r="HH169" s="551"/>
      <c r="HI169" s="551"/>
      <c r="HJ169" s="551"/>
      <c r="HK169" s="551"/>
      <c r="HL169" s="551"/>
      <c r="HM169" s="551"/>
      <c r="HN169" s="551"/>
      <c r="HO169" s="551"/>
      <c r="HP169" s="551"/>
      <c r="HQ169" s="551"/>
      <c r="HR169" s="551"/>
      <c r="HS169" s="551"/>
      <c r="HT169" s="551"/>
      <c r="HU169" s="551"/>
      <c r="HV169" s="551"/>
      <c r="HW169" s="551"/>
      <c r="HX169" s="551"/>
      <c r="HY169" s="551"/>
      <c r="HZ169" s="551"/>
      <c r="IA169" s="551"/>
      <c r="IB169" s="551"/>
      <c r="IC169" s="551"/>
      <c r="ID169" s="551"/>
      <c r="IE169" s="551"/>
      <c r="IF169" s="551"/>
      <c r="IG169" s="551"/>
      <c r="IH169" s="551"/>
      <c r="II169" s="551"/>
      <c r="IJ169" s="551"/>
      <c r="IK169" s="551"/>
      <c r="IL169" s="551"/>
      <c r="IM169" s="551"/>
      <c r="IN169" s="551"/>
      <c r="IO169" s="551"/>
      <c r="IP169" s="551"/>
      <c r="IQ169" s="551"/>
      <c r="IR169" s="551"/>
      <c r="IS169" s="551"/>
      <c r="IT169" s="551"/>
      <c r="IU169" s="551"/>
      <c r="IV169" s="551"/>
      <c r="IW169" s="551"/>
      <c r="IX169" s="551"/>
      <c r="IY169" s="551"/>
      <c r="IZ169" s="551"/>
      <c r="JA169" s="551"/>
      <c r="JB169" s="551"/>
      <c r="JC169" s="551"/>
      <c r="JD169" s="551"/>
      <c r="JE169" s="551"/>
      <c r="JF169" s="551"/>
      <c r="JG169" s="551"/>
      <c r="JH169" s="551"/>
      <c r="JI169" s="551"/>
      <c r="JJ169" s="551"/>
      <c r="JK169" s="551"/>
      <c r="JL169" s="551"/>
      <c r="JM169" s="551"/>
      <c r="JN169" s="551"/>
      <c r="JO169" s="551"/>
      <c r="JP169" s="551"/>
      <c r="JQ169" s="551"/>
      <c r="JR169" s="551"/>
      <c r="JS169" s="551"/>
      <c r="JT169" s="551"/>
      <c r="JU169" s="551"/>
      <c r="JV169" s="551"/>
      <c r="JW169" s="551"/>
      <c r="JX169" s="551"/>
      <c r="JY169" s="551"/>
      <c r="JZ169" s="551"/>
      <c r="KA169" s="551"/>
      <c r="KB169" s="551"/>
      <c r="KC169" s="551"/>
      <c r="KD169" s="551"/>
      <c r="KE169" s="551"/>
      <c r="KF169" s="551"/>
      <c r="KG169" s="551"/>
      <c r="KH169" s="551"/>
      <c r="KI169" s="551"/>
      <c r="KJ169" s="551"/>
      <c r="KK169" s="551"/>
      <c r="KL169" s="551"/>
      <c r="KM169" s="551"/>
      <c r="KN169" s="551"/>
      <c r="KO169" s="551"/>
      <c r="KP169" s="551"/>
      <c r="KQ169" s="551"/>
      <c r="KR169" s="551"/>
      <c r="KS169" s="551"/>
      <c r="KT169" s="551"/>
      <c r="KU169" s="551"/>
      <c r="KV169" s="551"/>
      <c r="KW169" s="551"/>
      <c r="KX169" s="551"/>
      <c r="KY169" s="551"/>
      <c r="KZ169" s="551"/>
      <c r="LA169" s="551"/>
      <c r="LB169" s="551"/>
      <c r="LC169" s="551"/>
      <c r="LD169" s="551"/>
      <c r="LE169" s="551"/>
      <c r="LF169" s="551"/>
      <c r="LG169" s="551"/>
      <c r="LH169" s="551"/>
      <c r="LI169" s="551"/>
      <c r="LJ169" s="551"/>
      <c r="LK169" s="551"/>
      <c r="LL169" s="551"/>
      <c r="LM169" s="551"/>
      <c r="LN169" s="551"/>
      <c r="LO169" s="551"/>
      <c r="LP169" s="551"/>
      <c r="LQ169" s="551"/>
      <c r="LR169" s="551"/>
      <c r="LS169" s="551"/>
      <c r="LT169" s="551"/>
      <c r="LU169" s="551"/>
      <c r="LV169" s="551"/>
      <c r="LW169" s="551"/>
      <c r="LX169" s="551"/>
      <c r="LY169" s="551"/>
      <c r="LZ169" s="551"/>
      <c r="MA169" s="551"/>
      <c r="MB169" s="551"/>
      <c r="MC169" s="551"/>
      <c r="MD169" s="551"/>
      <c r="ME169" s="551"/>
      <c r="MF169" s="551"/>
      <c r="MG169" s="551"/>
      <c r="MH169" s="551"/>
      <c r="MI169" s="551"/>
      <c r="MJ169" s="551"/>
      <c r="MK169" s="551"/>
      <c r="ML169" s="551"/>
      <c r="MM169" s="551"/>
      <c r="MN169" s="551"/>
      <c r="MO169" s="551"/>
      <c r="MP169" s="551"/>
      <c r="MQ169" s="551"/>
      <c r="MR169" s="551"/>
      <c r="MS169" s="551"/>
      <c r="MT169" s="551"/>
      <c r="MU169" s="551"/>
      <c r="MV169" s="551"/>
      <c r="MW169" s="551"/>
      <c r="MX169" s="551"/>
      <c r="MY169" s="551"/>
      <c r="MZ169" s="551"/>
      <c r="NA169" s="551"/>
      <c r="NB169" s="551"/>
      <c r="NC169" s="551"/>
      <c r="ND169" s="551"/>
      <c r="NE169" s="551"/>
      <c r="NF169" s="551"/>
      <c r="NG169" s="551"/>
      <c r="NH169" s="551"/>
      <c r="NI169" s="551"/>
      <c r="NJ169" s="551"/>
      <c r="NK169" s="551"/>
      <c r="NL169" s="551"/>
      <c r="NM169" s="551"/>
      <c r="NN169" s="551"/>
      <c r="NO169" s="551"/>
      <c r="NP169" s="551"/>
      <c r="NQ169" s="551"/>
      <c r="NR169" s="551"/>
      <c r="NS169" s="551"/>
      <c r="NT169" s="551"/>
      <c r="NU169" s="551"/>
      <c r="NV169" s="551"/>
      <c r="NW169" s="551"/>
      <c r="NX169" s="551"/>
    </row>
    <row r="170" spans="1:388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520"/>
      <c r="O170" s="520"/>
      <c r="P170" s="520"/>
      <c r="Q170" s="520"/>
      <c r="R170" s="520"/>
      <c r="S170" s="520"/>
      <c r="T170" s="520"/>
      <c r="U170" s="520"/>
      <c r="V170" s="520"/>
      <c r="W170" s="520"/>
      <c r="X170" s="520"/>
      <c r="Y170" s="520"/>
      <c r="Z170" s="520"/>
      <c r="AA170" s="520"/>
      <c r="AB170" s="520"/>
      <c r="AC170" s="520"/>
      <c r="AD170" s="520"/>
      <c r="AE170" s="520"/>
      <c r="AF170" s="520"/>
      <c r="AG170" s="520"/>
      <c r="AH170" s="520"/>
      <c r="AI170" s="520"/>
      <c r="AJ170" s="520"/>
      <c r="AK170" s="520"/>
      <c r="AL170" s="520"/>
      <c r="AM170" s="520"/>
      <c r="AN170" s="520"/>
      <c r="AO170" s="520"/>
      <c r="AP170" s="520"/>
      <c r="AQ170" s="520"/>
      <c r="AR170" s="520"/>
      <c r="AS170" s="520"/>
      <c r="AT170" s="520"/>
      <c r="AU170" s="520"/>
      <c r="AV170" s="520"/>
      <c r="AW170" s="520"/>
      <c r="AX170" s="520"/>
      <c r="AY170" s="520"/>
      <c r="AZ170" s="520"/>
      <c r="BA170" s="901"/>
      <c r="BB170" s="901"/>
      <c r="BC170" s="901"/>
      <c r="BD170" s="901"/>
      <c r="BE170" s="901"/>
      <c r="BF170" s="901"/>
      <c r="BG170" s="901"/>
      <c r="BH170" s="901"/>
      <c r="BI170" s="901"/>
      <c r="BJ170" s="901"/>
      <c r="BK170" s="901"/>
      <c r="BL170" s="901"/>
      <c r="BM170" s="901"/>
      <c r="BN170" s="901"/>
      <c r="BO170" s="901"/>
      <c r="BP170" s="901"/>
      <c r="BQ170" s="901"/>
      <c r="BR170" s="901"/>
      <c r="BS170" s="901"/>
      <c r="BT170" s="901"/>
      <c r="BU170" s="90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551"/>
      <c r="CG170" s="551"/>
      <c r="CH170" s="551"/>
      <c r="CI170" s="551"/>
      <c r="CJ170" s="551"/>
      <c r="CK170" s="551"/>
      <c r="CL170" s="551"/>
      <c r="CM170" s="551"/>
      <c r="CN170" s="551"/>
      <c r="CO170" s="551"/>
      <c r="CP170" s="551"/>
      <c r="CQ170" s="551"/>
      <c r="CR170" s="551"/>
      <c r="CS170" s="551"/>
      <c r="CT170" s="551"/>
      <c r="CU170" s="551"/>
      <c r="CV170" s="551"/>
      <c r="CW170" s="551"/>
      <c r="CX170" s="551"/>
      <c r="CY170" s="551"/>
      <c r="CZ170" s="551"/>
      <c r="DA170" s="551"/>
      <c r="DB170" s="551"/>
      <c r="DC170" s="551"/>
      <c r="DD170" s="551"/>
      <c r="DE170" s="551"/>
      <c r="DF170" s="551"/>
      <c r="DG170" s="551"/>
      <c r="DH170" s="551"/>
      <c r="DI170" s="551"/>
      <c r="DJ170" s="551"/>
      <c r="DK170" s="551"/>
      <c r="DL170" s="551"/>
      <c r="DM170" s="551"/>
      <c r="DN170" s="551"/>
      <c r="DO170" s="551"/>
      <c r="DP170" s="551"/>
      <c r="DQ170" s="551"/>
      <c r="DR170" s="551"/>
      <c r="DS170" s="551"/>
      <c r="DT170" s="551"/>
      <c r="DU170" s="551"/>
      <c r="DV170" s="551"/>
      <c r="DW170" s="551"/>
      <c r="DX170" s="551"/>
      <c r="DY170" s="551"/>
      <c r="DZ170" s="551"/>
      <c r="EA170" s="551"/>
      <c r="EB170" s="551"/>
      <c r="EC170" s="551"/>
      <c r="ED170" s="551"/>
      <c r="EE170" s="551"/>
      <c r="EF170" s="551"/>
      <c r="EG170" s="551"/>
      <c r="EH170" s="551"/>
      <c r="EI170" s="551"/>
      <c r="EJ170" s="551"/>
      <c r="EK170" s="551"/>
      <c r="EL170" s="551"/>
      <c r="EM170" s="551"/>
      <c r="EN170" s="551"/>
      <c r="EO170" s="551"/>
      <c r="EP170" s="551"/>
      <c r="EQ170" s="551"/>
      <c r="ER170" s="551"/>
      <c r="ES170" s="551"/>
      <c r="ET170" s="551"/>
      <c r="EU170" s="551"/>
      <c r="EV170" s="551"/>
      <c r="EW170" s="551"/>
      <c r="EX170" s="551"/>
      <c r="EY170" s="551"/>
      <c r="EZ170" s="551"/>
      <c r="FA170" s="551"/>
      <c r="FB170" s="551"/>
      <c r="FC170" s="551"/>
      <c r="FD170" s="551"/>
      <c r="FE170" s="551"/>
      <c r="FF170" s="551"/>
      <c r="FG170" s="551"/>
      <c r="FH170" s="551"/>
      <c r="FI170" s="551"/>
      <c r="FJ170" s="551"/>
      <c r="FK170" s="551"/>
      <c r="FL170" s="551"/>
      <c r="FM170" s="551"/>
      <c r="FN170" s="551"/>
      <c r="FO170" s="551"/>
      <c r="FP170" s="551"/>
      <c r="FQ170" s="551"/>
      <c r="FR170" s="551"/>
      <c r="FS170" s="551"/>
      <c r="FT170" s="551"/>
      <c r="FU170" s="551"/>
      <c r="FV170" s="551"/>
      <c r="FW170" s="551"/>
      <c r="FX170" s="551"/>
      <c r="FY170" s="551"/>
      <c r="FZ170" s="551"/>
      <c r="GA170" s="551"/>
      <c r="GB170" s="551"/>
      <c r="GC170" s="551"/>
      <c r="GD170" s="551"/>
      <c r="GE170" s="551"/>
      <c r="GF170" s="551"/>
      <c r="GG170" s="551"/>
      <c r="GH170" s="551"/>
      <c r="GI170" s="551"/>
      <c r="GJ170" s="551"/>
      <c r="GK170" s="551"/>
      <c r="GL170" s="551"/>
      <c r="GM170" s="551"/>
      <c r="GN170" s="551"/>
      <c r="GO170" s="551"/>
      <c r="GP170" s="551"/>
      <c r="GQ170" s="551"/>
      <c r="GR170" s="551"/>
      <c r="GS170" s="551"/>
      <c r="GT170" s="551"/>
      <c r="GU170" s="551"/>
      <c r="GV170" s="551"/>
      <c r="GW170" s="551"/>
      <c r="GX170" s="551"/>
      <c r="GY170" s="551"/>
      <c r="GZ170" s="551"/>
      <c r="HA170" s="551"/>
      <c r="HB170" s="551"/>
      <c r="HC170" s="551"/>
      <c r="HD170" s="551"/>
      <c r="HE170" s="551"/>
      <c r="HF170" s="551"/>
      <c r="HG170" s="551"/>
      <c r="HH170" s="551"/>
      <c r="HI170" s="551"/>
      <c r="HJ170" s="551"/>
      <c r="HK170" s="551"/>
      <c r="HL170" s="551"/>
      <c r="HM170" s="551"/>
      <c r="HN170" s="551"/>
      <c r="HO170" s="551"/>
      <c r="HP170" s="551"/>
      <c r="HQ170" s="551"/>
      <c r="HR170" s="551"/>
      <c r="HS170" s="551"/>
      <c r="HT170" s="551"/>
      <c r="HU170" s="551"/>
      <c r="HV170" s="551"/>
      <c r="HW170" s="551"/>
      <c r="HX170" s="551"/>
      <c r="HY170" s="551"/>
      <c r="HZ170" s="551"/>
      <c r="IA170" s="551"/>
      <c r="IB170" s="551"/>
      <c r="IC170" s="551"/>
      <c r="ID170" s="551"/>
      <c r="IE170" s="551"/>
      <c r="IF170" s="551"/>
      <c r="IG170" s="551"/>
      <c r="IH170" s="551"/>
      <c r="II170" s="551"/>
      <c r="IJ170" s="551"/>
      <c r="IK170" s="551"/>
      <c r="IL170" s="551"/>
      <c r="IM170" s="551"/>
      <c r="IN170" s="551"/>
      <c r="IO170" s="551"/>
      <c r="IP170" s="551"/>
      <c r="IQ170" s="551"/>
      <c r="IR170" s="551"/>
      <c r="IS170" s="551"/>
      <c r="IT170" s="551"/>
      <c r="IU170" s="551"/>
      <c r="IV170" s="551"/>
      <c r="IW170" s="551"/>
      <c r="IX170" s="551"/>
      <c r="IY170" s="551"/>
      <c r="IZ170" s="551"/>
      <c r="JA170" s="551"/>
      <c r="JB170" s="551"/>
      <c r="JC170" s="551"/>
      <c r="JD170" s="551"/>
      <c r="JE170" s="551"/>
      <c r="JF170" s="551"/>
      <c r="JG170" s="551"/>
      <c r="JH170" s="551"/>
      <c r="JI170" s="551"/>
      <c r="JJ170" s="551"/>
      <c r="JK170" s="551"/>
      <c r="JL170" s="551"/>
      <c r="JM170" s="551"/>
      <c r="JN170" s="551"/>
      <c r="JO170" s="551"/>
      <c r="JP170" s="551"/>
      <c r="JQ170" s="551"/>
      <c r="JR170" s="551"/>
      <c r="JS170" s="551"/>
      <c r="JT170" s="551"/>
      <c r="JU170" s="551"/>
      <c r="JV170" s="551"/>
      <c r="JW170" s="551"/>
      <c r="JX170" s="551"/>
      <c r="JY170" s="551"/>
      <c r="JZ170" s="551"/>
      <c r="KA170" s="551"/>
      <c r="KB170" s="551"/>
      <c r="KC170" s="551"/>
      <c r="KD170" s="551"/>
      <c r="KE170" s="551"/>
      <c r="KF170" s="551"/>
      <c r="KG170" s="551"/>
      <c r="KH170" s="551"/>
      <c r="KI170" s="551"/>
      <c r="KJ170" s="551"/>
      <c r="KK170" s="551"/>
      <c r="KL170" s="551"/>
      <c r="KM170" s="551"/>
      <c r="KN170" s="551"/>
      <c r="KO170" s="551"/>
      <c r="KP170" s="551"/>
      <c r="KQ170" s="551"/>
      <c r="KR170" s="551"/>
      <c r="KS170" s="551"/>
      <c r="KT170" s="551"/>
      <c r="KU170" s="551"/>
      <c r="KV170" s="551"/>
      <c r="KW170" s="551"/>
      <c r="KX170" s="551"/>
      <c r="KY170" s="551"/>
      <c r="KZ170" s="551"/>
      <c r="LA170" s="551"/>
      <c r="LB170" s="551"/>
      <c r="LC170" s="551"/>
      <c r="LD170" s="551"/>
      <c r="LE170" s="551"/>
      <c r="LF170" s="551"/>
      <c r="LG170" s="551"/>
      <c r="LH170" s="551"/>
      <c r="LI170" s="551"/>
      <c r="LJ170" s="551"/>
      <c r="LK170" s="551"/>
      <c r="LL170" s="551"/>
      <c r="LM170" s="551"/>
      <c r="LN170" s="551"/>
      <c r="LO170" s="551"/>
      <c r="LP170" s="551"/>
      <c r="LQ170" s="551"/>
      <c r="LR170" s="551"/>
      <c r="LS170" s="551"/>
      <c r="LT170" s="551"/>
      <c r="LU170" s="551"/>
      <c r="LV170" s="551"/>
      <c r="LW170" s="551"/>
      <c r="LX170" s="551"/>
      <c r="LY170" s="551"/>
      <c r="LZ170" s="551"/>
      <c r="MA170" s="551"/>
      <c r="MB170" s="551"/>
      <c r="MC170" s="551"/>
      <c r="MD170" s="551"/>
      <c r="ME170" s="551"/>
      <c r="MF170" s="551"/>
      <c r="MG170" s="551"/>
      <c r="MH170" s="551"/>
      <c r="MI170" s="551"/>
      <c r="MJ170" s="551"/>
      <c r="MK170" s="551"/>
      <c r="ML170" s="551"/>
      <c r="MM170" s="551"/>
      <c r="MN170" s="551"/>
      <c r="MO170" s="551"/>
      <c r="MP170" s="551"/>
      <c r="MQ170" s="551"/>
      <c r="MR170" s="551"/>
      <c r="MS170" s="551"/>
      <c r="MT170" s="551"/>
      <c r="MU170" s="551"/>
      <c r="MV170" s="551"/>
      <c r="MW170" s="551"/>
      <c r="MX170" s="551"/>
      <c r="MY170" s="551"/>
      <c r="MZ170" s="551"/>
      <c r="NA170" s="551"/>
      <c r="NB170" s="551"/>
      <c r="NC170" s="551"/>
      <c r="ND170" s="551"/>
      <c r="NE170" s="551"/>
      <c r="NF170" s="551"/>
      <c r="NG170" s="551"/>
      <c r="NH170" s="551"/>
      <c r="NI170" s="551"/>
      <c r="NJ170" s="551"/>
      <c r="NK170" s="551"/>
      <c r="NL170" s="551"/>
      <c r="NM170" s="551"/>
      <c r="NN170" s="551"/>
      <c r="NO170" s="551"/>
      <c r="NP170" s="551"/>
      <c r="NQ170" s="551"/>
      <c r="NR170" s="551"/>
      <c r="NS170" s="551"/>
      <c r="NT170" s="551"/>
      <c r="NU170" s="551"/>
      <c r="NV170" s="551"/>
      <c r="NW170" s="551"/>
      <c r="NX170" s="551"/>
    </row>
    <row r="171" spans="1:388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520"/>
      <c r="O171" s="520"/>
      <c r="P171" s="520"/>
      <c r="Q171" s="520"/>
      <c r="R171" s="520"/>
      <c r="S171" s="520"/>
      <c r="T171" s="520"/>
      <c r="U171" s="520"/>
      <c r="V171" s="520"/>
      <c r="W171" s="520"/>
      <c r="X171" s="520"/>
      <c r="Y171" s="520"/>
      <c r="Z171" s="520"/>
      <c r="AA171" s="520"/>
      <c r="AB171" s="520"/>
      <c r="AC171" s="520"/>
      <c r="AD171" s="520"/>
      <c r="AE171" s="520"/>
      <c r="AF171" s="520"/>
      <c r="AG171" s="520"/>
      <c r="AH171" s="520"/>
      <c r="AI171" s="520"/>
      <c r="AJ171" s="520"/>
      <c r="AK171" s="520"/>
      <c r="AL171" s="520"/>
      <c r="AM171" s="520"/>
      <c r="AN171" s="520"/>
      <c r="AO171" s="520"/>
      <c r="AP171" s="520"/>
      <c r="AQ171" s="520"/>
      <c r="AR171" s="520"/>
      <c r="AS171" s="520"/>
      <c r="AT171" s="520"/>
      <c r="AU171" s="520"/>
      <c r="AV171" s="520"/>
      <c r="AW171" s="520"/>
      <c r="AX171" s="520"/>
      <c r="AY171" s="520"/>
      <c r="AZ171" s="520"/>
      <c r="BA171" s="901"/>
      <c r="BB171" s="901"/>
      <c r="BC171" s="901"/>
      <c r="BD171" s="901"/>
      <c r="BE171" s="901"/>
      <c r="BF171" s="901"/>
      <c r="BG171" s="901"/>
      <c r="BH171" s="901"/>
      <c r="BI171" s="901"/>
      <c r="BJ171" s="901"/>
      <c r="BK171" s="901"/>
      <c r="BL171" s="901"/>
      <c r="BM171" s="901"/>
      <c r="BN171" s="901"/>
      <c r="BO171" s="901"/>
      <c r="BP171" s="901"/>
      <c r="BQ171" s="901"/>
      <c r="BR171" s="901"/>
      <c r="BS171" s="901"/>
      <c r="BT171" s="901"/>
      <c r="BU171" s="90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551"/>
      <c r="CG171" s="551"/>
      <c r="CH171" s="551"/>
      <c r="CI171" s="551"/>
      <c r="CJ171" s="551"/>
      <c r="CK171" s="551"/>
      <c r="CL171" s="551"/>
      <c r="CM171" s="551"/>
      <c r="CN171" s="551"/>
      <c r="CO171" s="551"/>
      <c r="CP171" s="551"/>
      <c r="CQ171" s="551"/>
      <c r="CR171" s="551"/>
      <c r="CS171" s="551"/>
      <c r="CT171" s="551"/>
      <c r="CU171" s="551"/>
      <c r="CV171" s="551"/>
      <c r="CW171" s="551"/>
      <c r="CX171" s="551"/>
      <c r="CY171" s="551"/>
      <c r="CZ171" s="551"/>
      <c r="DA171" s="551"/>
      <c r="DB171" s="551"/>
      <c r="DC171" s="551"/>
      <c r="DD171" s="551"/>
      <c r="DE171" s="551"/>
      <c r="DF171" s="551"/>
      <c r="DG171" s="551"/>
      <c r="DH171" s="551"/>
      <c r="DI171" s="551"/>
      <c r="DJ171" s="551"/>
      <c r="DK171" s="551"/>
      <c r="DL171" s="551"/>
      <c r="DM171" s="551"/>
      <c r="DN171" s="551"/>
      <c r="DO171" s="551"/>
      <c r="DP171" s="551"/>
      <c r="DQ171" s="551"/>
      <c r="DR171" s="551"/>
      <c r="DS171" s="551"/>
      <c r="DT171" s="551"/>
      <c r="DU171" s="551"/>
      <c r="DV171" s="551"/>
      <c r="DW171" s="551"/>
      <c r="DX171" s="551"/>
      <c r="DY171" s="551"/>
      <c r="DZ171" s="551"/>
      <c r="EA171" s="551"/>
      <c r="EB171" s="551"/>
      <c r="EC171" s="551"/>
      <c r="ED171" s="551"/>
      <c r="EE171" s="551"/>
      <c r="EF171" s="551"/>
      <c r="EG171" s="551"/>
      <c r="EH171" s="551"/>
      <c r="EI171" s="551"/>
      <c r="EJ171" s="551"/>
      <c r="EK171" s="551"/>
      <c r="EL171" s="551"/>
      <c r="EM171" s="551"/>
      <c r="EN171" s="551"/>
      <c r="EO171" s="551"/>
      <c r="EP171" s="551"/>
      <c r="EQ171" s="551"/>
      <c r="ER171" s="551"/>
      <c r="ES171" s="551"/>
      <c r="ET171" s="551"/>
      <c r="EU171" s="551"/>
      <c r="EV171" s="551"/>
      <c r="EW171" s="551"/>
      <c r="EX171" s="551"/>
      <c r="EY171" s="551"/>
      <c r="EZ171" s="551"/>
      <c r="FA171" s="551"/>
      <c r="FB171" s="551"/>
      <c r="FC171" s="551"/>
      <c r="FD171" s="551"/>
      <c r="FE171" s="551"/>
      <c r="FF171" s="551"/>
      <c r="FG171" s="551"/>
      <c r="FH171" s="551"/>
      <c r="FI171" s="551"/>
      <c r="FJ171" s="551"/>
      <c r="FK171" s="551"/>
      <c r="FL171" s="551"/>
      <c r="FM171" s="551"/>
      <c r="FN171" s="551"/>
      <c r="FO171" s="551"/>
      <c r="FP171" s="551"/>
      <c r="FQ171" s="551"/>
      <c r="FR171" s="551"/>
      <c r="FS171" s="551"/>
      <c r="FT171" s="551"/>
      <c r="FU171" s="551"/>
      <c r="FV171" s="551"/>
      <c r="FW171" s="551"/>
      <c r="FX171" s="551"/>
      <c r="FY171" s="551"/>
      <c r="FZ171" s="551"/>
      <c r="GA171" s="551"/>
      <c r="GB171" s="551"/>
      <c r="GC171" s="551"/>
      <c r="GD171" s="551"/>
      <c r="GE171" s="551"/>
      <c r="GF171" s="551"/>
      <c r="GG171" s="551"/>
      <c r="GH171" s="551"/>
      <c r="GI171" s="551"/>
      <c r="GJ171" s="551"/>
      <c r="GK171" s="551"/>
      <c r="GL171" s="551"/>
      <c r="GM171" s="551"/>
      <c r="GN171" s="551"/>
      <c r="GO171" s="551"/>
      <c r="GP171" s="551"/>
      <c r="GQ171" s="551"/>
      <c r="GR171" s="551"/>
      <c r="GS171" s="551"/>
      <c r="GT171" s="551"/>
      <c r="GU171" s="551"/>
      <c r="GV171" s="551"/>
      <c r="GW171" s="551"/>
      <c r="GX171" s="551"/>
      <c r="GY171" s="551"/>
      <c r="GZ171" s="551"/>
      <c r="HA171" s="551"/>
      <c r="HB171" s="551"/>
      <c r="HC171" s="551"/>
      <c r="HD171" s="551"/>
      <c r="HE171" s="551"/>
      <c r="HF171" s="551"/>
      <c r="HG171" s="551"/>
      <c r="HH171" s="551"/>
      <c r="HI171" s="551"/>
      <c r="HJ171" s="551"/>
      <c r="HK171" s="551"/>
      <c r="HL171" s="551"/>
      <c r="HM171" s="551"/>
      <c r="HN171" s="551"/>
      <c r="HO171" s="551"/>
      <c r="HP171" s="551"/>
      <c r="HQ171" s="551"/>
      <c r="HR171" s="551"/>
      <c r="HS171" s="551"/>
      <c r="HT171" s="551"/>
      <c r="HU171" s="551"/>
      <c r="HV171" s="551"/>
      <c r="HW171" s="551"/>
      <c r="HX171" s="551"/>
      <c r="HY171" s="551"/>
      <c r="HZ171" s="551"/>
      <c r="IA171" s="551"/>
      <c r="IB171" s="551"/>
      <c r="IC171" s="551"/>
      <c r="ID171" s="551"/>
      <c r="IE171" s="551"/>
      <c r="IF171" s="551"/>
      <c r="IG171" s="551"/>
      <c r="IH171" s="551"/>
      <c r="II171" s="551"/>
      <c r="IJ171" s="551"/>
      <c r="IK171" s="551"/>
      <c r="IL171" s="551"/>
      <c r="IM171" s="551"/>
      <c r="IN171" s="551"/>
      <c r="IO171" s="551"/>
      <c r="IP171" s="551"/>
      <c r="IQ171" s="551"/>
      <c r="IR171" s="551"/>
      <c r="IS171" s="551"/>
      <c r="IT171" s="551"/>
      <c r="IU171" s="551"/>
      <c r="IV171" s="551"/>
      <c r="IW171" s="551"/>
      <c r="IX171" s="551"/>
      <c r="IY171" s="551"/>
      <c r="IZ171" s="551"/>
      <c r="JA171" s="551"/>
      <c r="JB171" s="551"/>
      <c r="JC171" s="551"/>
      <c r="JD171" s="551"/>
      <c r="JE171" s="551"/>
      <c r="JF171" s="551"/>
      <c r="JG171" s="551"/>
      <c r="JH171" s="551"/>
      <c r="JI171" s="551"/>
      <c r="JJ171" s="551"/>
      <c r="JK171" s="551"/>
      <c r="JL171" s="551"/>
      <c r="JM171" s="551"/>
      <c r="JN171" s="551"/>
      <c r="JO171" s="551"/>
      <c r="JP171" s="551"/>
      <c r="JQ171" s="551"/>
      <c r="JR171" s="551"/>
      <c r="JS171" s="551"/>
      <c r="JT171" s="551"/>
      <c r="JU171" s="551"/>
      <c r="JV171" s="551"/>
      <c r="JW171" s="551"/>
      <c r="JX171" s="551"/>
      <c r="JY171" s="551"/>
      <c r="JZ171" s="551"/>
      <c r="KA171" s="551"/>
      <c r="KB171" s="551"/>
      <c r="KC171" s="551"/>
      <c r="KD171" s="551"/>
      <c r="KE171" s="551"/>
      <c r="KF171" s="551"/>
      <c r="KG171" s="551"/>
      <c r="KH171" s="551"/>
      <c r="KI171" s="551"/>
      <c r="KJ171" s="551"/>
      <c r="KK171" s="551"/>
      <c r="KL171" s="551"/>
      <c r="KM171" s="551"/>
      <c r="KN171" s="551"/>
      <c r="KO171" s="551"/>
      <c r="KP171" s="551"/>
      <c r="KQ171" s="551"/>
      <c r="KR171" s="551"/>
      <c r="KS171" s="551"/>
      <c r="KT171" s="551"/>
      <c r="KU171" s="551"/>
      <c r="KV171" s="551"/>
      <c r="KW171" s="551"/>
      <c r="KX171" s="551"/>
      <c r="KY171" s="551"/>
      <c r="KZ171" s="551"/>
      <c r="LA171" s="551"/>
      <c r="LB171" s="551"/>
      <c r="LC171" s="551"/>
      <c r="LD171" s="551"/>
      <c r="LE171" s="551"/>
      <c r="LF171" s="551"/>
      <c r="LG171" s="551"/>
      <c r="LH171" s="551"/>
      <c r="LI171" s="551"/>
      <c r="LJ171" s="551"/>
      <c r="LK171" s="551"/>
      <c r="LL171" s="551"/>
      <c r="LM171" s="551"/>
      <c r="LN171" s="551"/>
      <c r="LO171" s="551"/>
      <c r="LP171" s="551"/>
      <c r="LQ171" s="551"/>
      <c r="LR171" s="551"/>
      <c r="LS171" s="551"/>
      <c r="LT171" s="551"/>
      <c r="LU171" s="551"/>
      <c r="LV171" s="551"/>
      <c r="LW171" s="551"/>
      <c r="LX171" s="551"/>
      <c r="LY171" s="551"/>
      <c r="LZ171" s="551"/>
      <c r="MA171" s="551"/>
      <c r="MB171" s="551"/>
      <c r="MC171" s="551"/>
      <c r="MD171" s="551"/>
      <c r="ME171" s="551"/>
      <c r="MF171" s="551"/>
      <c r="MG171" s="551"/>
      <c r="MH171" s="551"/>
      <c r="MI171" s="551"/>
      <c r="MJ171" s="551"/>
      <c r="MK171" s="551"/>
      <c r="ML171" s="551"/>
      <c r="MM171" s="551"/>
      <c r="MN171" s="551"/>
      <c r="MO171" s="551"/>
      <c r="MP171" s="551"/>
      <c r="MQ171" s="551"/>
      <c r="MR171" s="551"/>
      <c r="MS171" s="551"/>
      <c r="MT171" s="551"/>
      <c r="MU171" s="551"/>
      <c r="MV171" s="551"/>
      <c r="MW171" s="551"/>
      <c r="MX171" s="551"/>
      <c r="MY171" s="551"/>
      <c r="MZ171" s="551"/>
      <c r="NA171" s="551"/>
      <c r="NB171" s="551"/>
      <c r="NC171" s="551"/>
      <c r="ND171" s="551"/>
      <c r="NE171" s="551"/>
      <c r="NF171" s="551"/>
      <c r="NG171" s="551"/>
      <c r="NH171" s="551"/>
      <c r="NI171" s="551"/>
      <c r="NJ171" s="551"/>
      <c r="NK171" s="551"/>
      <c r="NL171" s="551"/>
      <c r="NM171" s="551"/>
      <c r="NN171" s="551"/>
      <c r="NO171" s="551"/>
      <c r="NP171" s="551"/>
      <c r="NQ171" s="551"/>
      <c r="NR171" s="551"/>
      <c r="NS171" s="551"/>
      <c r="NT171" s="551"/>
      <c r="NU171" s="551"/>
      <c r="NV171" s="551"/>
      <c r="NW171" s="551"/>
      <c r="NX171" s="551"/>
    </row>
    <row r="172" spans="1:388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520"/>
      <c r="O172" s="520"/>
      <c r="P172" s="520"/>
      <c r="Q172" s="520"/>
      <c r="R172" s="520"/>
      <c r="S172" s="520"/>
      <c r="T172" s="520"/>
      <c r="U172" s="520"/>
      <c r="V172" s="520"/>
      <c r="W172" s="520"/>
      <c r="X172" s="520"/>
      <c r="Y172" s="520"/>
      <c r="Z172" s="520"/>
      <c r="AA172" s="520"/>
      <c r="AB172" s="520"/>
      <c r="AC172" s="520"/>
      <c r="AD172" s="520"/>
      <c r="AE172" s="520"/>
      <c r="AF172" s="520"/>
      <c r="AG172" s="520"/>
      <c r="AH172" s="520"/>
      <c r="AI172" s="520"/>
      <c r="AJ172" s="520"/>
      <c r="AK172" s="520"/>
      <c r="AL172" s="520"/>
      <c r="AM172" s="520"/>
      <c r="AN172" s="520"/>
      <c r="AO172" s="520"/>
      <c r="AP172" s="520"/>
      <c r="AQ172" s="520"/>
      <c r="AR172" s="520"/>
      <c r="AS172" s="520"/>
      <c r="AT172" s="520"/>
      <c r="AU172" s="520"/>
      <c r="AV172" s="520"/>
      <c r="AW172" s="520"/>
      <c r="AX172" s="520"/>
      <c r="AY172" s="520"/>
      <c r="AZ172" s="520"/>
      <c r="BA172" s="901"/>
      <c r="BB172" s="901"/>
      <c r="BC172" s="901"/>
      <c r="BD172" s="901"/>
      <c r="BE172" s="901"/>
      <c r="BF172" s="901"/>
      <c r="BG172" s="901"/>
      <c r="BH172" s="901"/>
      <c r="BI172" s="901"/>
      <c r="BJ172" s="901"/>
      <c r="BK172" s="901"/>
      <c r="BL172" s="901"/>
      <c r="BM172" s="901"/>
      <c r="BN172" s="901"/>
      <c r="BO172" s="901"/>
      <c r="BP172" s="901"/>
      <c r="BQ172" s="901"/>
      <c r="BR172" s="901"/>
      <c r="BS172" s="901"/>
      <c r="BT172" s="901"/>
      <c r="BU172" s="90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1"/>
      <c r="CQ172" s="551"/>
      <c r="CR172" s="551"/>
      <c r="CS172" s="551"/>
      <c r="CT172" s="551"/>
      <c r="CU172" s="551"/>
      <c r="CV172" s="551"/>
      <c r="CW172" s="551"/>
      <c r="CX172" s="551"/>
      <c r="CY172" s="551"/>
      <c r="CZ172" s="551"/>
      <c r="DA172" s="551"/>
      <c r="DB172" s="551"/>
      <c r="DC172" s="551"/>
      <c r="DD172" s="551"/>
      <c r="DE172" s="551"/>
      <c r="DF172" s="551"/>
      <c r="DG172" s="551"/>
      <c r="DH172" s="551"/>
      <c r="DI172" s="551"/>
      <c r="DJ172" s="551"/>
      <c r="DK172" s="551"/>
      <c r="DL172" s="551"/>
      <c r="DM172" s="551"/>
      <c r="DN172" s="551"/>
      <c r="DO172" s="551"/>
      <c r="DP172" s="551"/>
      <c r="DQ172" s="551"/>
      <c r="DR172" s="551"/>
      <c r="DS172" s="551"/>
      <c r="DT172" s="551"/>
      <c r="DU172" s="551"/>
      <c r="DV172" s="551"/>
      <c r="DW172" s="551"/>
      <c r="DX172" s="551"/>
      <c r="DY172" s="551"/>
      <c r="DZ172" s="551"/>
      <c r="EA172" s="551"/>
      <c r="EB172" s="551"/>
      <c r="EC172" s="551"/>
      <c r="ED172" s="551"/>
      <c r="EE172" s="551"/>
      <c r="EF172" s="551"/>
      <c r="EG172" s="551"/>
      <c r="EH172" s="551"/>
      <c r="EI172" s="551"/>
      <c r="EJ172" s="551"/>
      <c r="EK172" s="551"/>
      <c r="EL172" s="551"/>
      <c r="EM172" s="551"/>
      <c r="EN172" s="551"/>
      <c r="EO172" s="551"/>
      <c r="EP172" s="551"/>
      <c r="EQ172" s="551"/>
      <c r="ER172" s="551"/>
      <c r="ES172" s="551"/>
      <c r="ET172" s="551"/>
      <c r="EU172" s="551"/>
      <c r="EV172" s="551"/>
      <c r="EW172" s="551"/>
      <c r="EX172" s="551"/>
      <c r="EY172" s="551"/>
      <c r="EZ172" s="551"/>
      <c r="FA172" s="551"/>
      <c r="FB172" s="551"/>
      <c r="FC172" s="551"/>
      <c r="FD172" s="551"/>
      <c r="FE172" s="551"/>
      <c r="FF172" s="551"/>
      <c r="FG172" s="551"/>
      <c r="FH172" s="551"/>
      <c r="FI172" s="551"/>
      <c r="FJ172" s="551"/>
      <c r="FK172" s="551"/>
      <c r="FL172" s="551"/>
      <c r="FM172" s="551"/>
      <c r="FN172" s="551"/>
      <c r="FO172" s="551"/>
      <c r="FP172" s="551"/>
      <c r="FQ172" s="551"/>
      <c r="FR172" s="551"/>
      <c r="FS172" s="551"/>
      <c r="FT172" s="551"/>
      <c r="FU172" s="551"/>
      <c r="FV172" s="551"/>
      <c r="FW172" s="551"/>
      <c r="FX172" s="551"/>
      <c r="FY172" s="551"/>
      <c r="FZ172" s="551"/>
      <c r="GA172" s="551"/>
      <c r="GB172" s="551"/>
      <c r="GC172" s="551"/>
      <c r="GD172" s="551"/>
      <c r="GE172" s="551"/>
      <c r="GF172" s="551"/>
      <c r="GG172" s="551"/>
      <c r="GH172" s="551"/>
      <c r="GI172" s="551"/>
      <c r="GJ172" s="551"/>
      <c r="GK172" s="551"/>
      <c r="GL172" s="551"/>
      <c r="GM172" s="551"/>
      <c r="GN172" s="551"/>
      <c r="GO172" s="551"/>
      <c r="GP172" s="551"/>
      <c r="GQ172" s="551"/>
      <c r="GR172" s="551"/>
      <c r="GS172" s="551"/>
      <c r="GT172" s="551"/>
      <c r="GU172" s="551"/>
      <c r="GV172" s="551"/>
      <c r="GW172" s="551"/>
      <c r="GX172" s="551"/>
      <c r="GY172" s="551"/>
      <c r="GZ172" s="551"/>
      <c r="HA172" s="551"/>
      <c r="HB172" s="551"/>
      <c r="HC172" s="551"/>
      <c r="HD172" s="551"/>
      <c r="HE172" s="551"/>
      <c r="HF172" s="551"/>
      <c r="HG172" s="551"/>
      <c r="HH172" s="551"/>
      <c r="HI172" s="551"/>
      <c r="HJ172" s="551"/>
      <c r="HK172" s="551"/>
      <c r="HL172" s="551"/>
      <c r="HM172" s="551"/>
      <c r="HN172" s="551"/>
      <c r="HO172" s="551"/>
      <c r="HP172" s="551"/>
      <c r="HQ172" s="551"/>
      <c r="HR172" s="551"/>
      <c r="HS172" s="551"/>
      <c r="HT172" s="551"/>
      <c r="HU172" s="551"/>
      <c r="HV172" s="551"/>
      <c r="HW172" s="551"/>
      <c r="HX172" s="551"/>
      <c r="HY172" s="551"/>
      <c r="HZ172" s="551"/>
      <c r="IA172" s="551"/>
      <c r="IB172" s="551"/>
      <c r="IC172" s="551"/>
      <c r="ID172" s="551"/>
      <c r="IE172" s="551"/>
      <c r="IF172" s="551"/>
      <c r="IG172" s="551"/>
      <c r="IH172" s="551"/>
      <c r="II172" s="551"/>
      <c r="IJ172" s="551"/>
      <c r="IK172" s="551"/>
      <c r="IL172" s="551"/>
      <c r="IM172" s="551"/>
      <c r="IN172" s="551"/>
      <c r="IO172" s="551"/>
      <c r="IP172" s="551"/>
      <c r="IQ172" s="551"/>
      <c r="IR172" s="551"/>
      <c r="IS172" s="551"/>
      <c r="IT172" s="551"/>
      <c r="IU172" s="551"/>
      <c r="IV172" s="551"/>
      <c r="IW172" s="551"/>
      <c r="IX172" s="551"/>
      <c r="IY172" s="551"/>
      <c r="IZ172" s="551"/>
      <c r="JA172" s="551"/>
      <c r="JB172" s="551"/>
      <c r="JC172" s="551"/>
      <c r="JD172" s="551"/>
      <c r="JE172" s="551"/>
      <c r="JF172" s="551"/>
      <c r="JG172" s="551"/>
      <c r="JH172" s="551"/>
      <c r="JI172" s="551"/>
      <c r="JJ172" s="551"/>
      <c r="JK172" s="551"/>
      <c r="JL172" s="551"/>
      <c r="JM172" s="551"/>
      <c r="JN172" s="551"/>
      <c r="JO172" s="551"/>
      <c r="JP172" s="551"/>
      <c r="JQ172" s="551"/>
      <c r="JR172" s="551"/>
      <c r="JS172" s="551"/>
      <c r="JT172" s="551"/>
      <c r="JU172" s="551"/>
      <c r="JV172" s="551"/>
      <c r="JW172" s="551"/>
      <c r="JX172" s="551"/>
      <c r="JY172" s="551"/>
      <c r="JZ172" s="551"/>
      <c r="KA172" s="551"/>
      <c r="KB172" s="551"/>
      <c r="KC172" s="551"/>
      <c r="KD172" s="551"/>
      <c r="KE172" s="551"/>
      <c r="KF172" s="551"/>
      <c r="KG172" s="551"/>
      <c r="KH172" s="551"/>
      <c r="KI172" s="551"/>
      <c r="KJ172" s="551"/>
      <c r="KK172" s="551"/>
      <c r="KL172" s="551"/>
      <c r="KM172" s="551"/>
      <c r="KN172" s="551"/>
      <c r="KO172" s="551"/>
      <c r="KP172" s="551"/>
      <c r="KQ172" s="551"/>
      <c r="KR172" s="551"/>
      <c r="KS172" s="551"/>
      <c r="KT172" s="551"/>
      <c r="KU172" s="551"/>
      <c r="KV172" s="551"/>
      <c r="KW172" s="551"/>
      <c r="KX172" s="551"/>
      <c r="KY172" s="551"/>
      <c r="KZ172" s="551"/>
      <c r="LA172" s="551"/>
      <c r="LB172" s="551"/>
      <c r="LC172" s="551"/>
      <c r="LD172" s="551"/>
      <c r="LE172" s="551"/>
      <c r="LF172" s="551"/>
      <c r="LG172" s="551"/>
      <c r="LH172" s="551"/>
      <c r="LI172" s="551"/>
      <c r="LJ172" s="551"/>
      <c r="LK172" s="551"/>
      <c r="LL172" s="551"/>
      <c r="LM172" s="551"/>
      <c r="LN172" s="551"/>
      <c r="LO172" s="551"/>
      <c r="LP172" s="551"/>
      <c r="LQ172" s="551"/>
      <c r="LR172" s="551"/>
      <c r="LS172" s="551"/>
      <c r="LT172" s="551"/>
      <c r="LU172" s="551"/>
      <c r="LV172" s="551"/>
      <c r="LW172" s="551"/>
      <c r="LX172" s="551"/>
      <c r="LY172" s="551"/>
      <c r="LZ172" s="551"/>
      <c r="MA172" s="551"/>
      <c r="MB172" s="551"/>
      <c r="MC172" s="551"/>
      <c r="MD172" s="551"/>
      <c r="ME172" s="551"/>
      <c r="MF172" s="551"/>
      <c r="MG172" s="551"/>
      <c r="MH172" s="551"/>
      <c r="MI172" s="551"/>
      <c r="MJ172" s="551"/>
      <c r="MK172" s="551"/>
      <c r="ML172" s="551"/>
      <c r="MM172" s="551"/>
      <c r="MN172" s="551"/>
      <c r="MO172" s="551"/>
      <c r="MP172" s="551"/>
      <c r="MQ172" s="551"/>
      <c r="MR172" s="551"/>
      <c r="MS172" s="551"/>
      <c r="MT172" s="551"/>
      <c r="MU172" s="551"/>
      <c r="MV172" s="551"/>
      <c r="MW172" s="551"/>
      <c r="MX172" s="551"/>
      <c r="MY172" s="551"/>
      <c r="MZ172" s="551"/>
      <c r="NA172" s="551"/>
      <c r="NB172" s="551"/>
      <c r="NC172" s="551"/>
      <c r="ND172" s="551"/>
      <c r="NE172" s="551"/>
      <c r="NF172" s="551"/>
      <c r="NG172" s="551"/>
      <c r="NH172" s="551"/>
      <c r="NI172" s="551"/>
      <c r="NJ172" s="551"/>
      <c r="NK172" s="551"/>
      <c r="NL172" s="551"/>
      <c r="NM172" s="551"/>
      <c r="NN172" s="551"/>
      <c r="NO172" s="551"/>
      <c r="NP172" s="551"/>
      <c r="NQ172" s="551"/>
      <c r="NR172" s="551"/>
      <c r="NS172" s="551"/>
      <c r="NT172" s="551"/>
      <c r="NU172" s="551"/>
      <c r="NV172" s="551"/>
      <c r="NW172" s="551"/>
      <c r="NX172" s="551"/>
    </row>
    <row r="173" spans="1:388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520"/>
      <c r="O173" s="520"/>
      <c r="P173" s="520"/>
      <c r="Q173" s="520"/>
      <c r="R173" s="520"/>
      <c r="S173" s="520"/>
      <c r="T173" s="520"/>
      <c r="U173" s="520"/>
      <c r="V173" s="520"/>
      <c r="W173" s="520"/>
      <c r="X173" s="520"/>
      <c r="Y173" s="520"/>
      <c r="Z173" s="520"/>
      <c r="AA173" s="520"/>
      <c r="AB173" s="520"/>
      <c r="AC173" s="520"/>
      <c r="AD173" s="520"/>
      <c r="AE173" s="520"/>
      <c r="AF173" s="520"/>
      <c r="AG173" s="520"/>
      <c r="AH173" s="520"/>
      <c r="AI173" s="520"/>
      <c r="AJ173" s="520"/>
      <c r="AK173" s="520"/>
      <c r="AL173" s="520"/>
      <c r="AM173" s="520"/>
      <c r="AN173" s="520"/>
      <c r="AO173" s="520"/>
      <c r="AP173" s="520"/>
      <c r="AQ173" s="520"/>
      <c r="AR173" s="520"/>
      <c r="AS173" s="520"/>
      <c r="AT173" s="520"/>
      <c r="AU173" s="520"/>
      <c r="AV173" s="520"/>
      <c r="AW173" s="520"/>
      <c r="AX173" s="520"/>
      <c r="AY173" s="520"/>
      <c r="AZ173" s="520"/>
      <c r="BA173" s="901"/>
      <c r="BB173" s="901"/>
      <c r="BC173" s="901"/>
      <c r="BD173" s="901"/>
      <c r="BE173" s="901"/>
      <c r="BF173" s="901"/>
      <c r="BG173" s="901"/>
      <c r="BH173" s="901"/>
      <c r="BI173" s="901"/>
      <c r="BJ173" s="901"/>
      <c r="BK173" s="901"/>
      <c r="BL173" s="901"/>
      <c r="BM173" s="901"/>
      <c r="BN173" s="901"/>
      <c r="BO173" s="901"/>
      <c r="BP173" s="901"/>
      <c r="BQ173" s="901"/>
      <c r="BR173" s="901"/>
      <c r="BS173" s="901"/>
      <c r="BT173" s="901"/>
      <c r="BU173" s="901"/>
      <c r="BV173" s="551"/>
      <c r="BW173" s="551"/>
      <c r="BX173" s="551"/>
      <c r="BY173" s="551"/>
      <c r="BZ173" s="551"/>
      <c r="CA173" s="551"/>
      <c r="CB173" s="551"/>
      <c r="CC173" s="551"/>
      <c r="CD173" s="551"/>
      <c r="CE173" s="551"/>
      <c r="CF173" s="551"/>
      <c r="CG173" s="551"/>
      <c r="CH173" s="551"/>
      <c r="CI173" s="551"/>
      <c r="CJ173" s="551"/>
      <c r="CK173" s="551"/>
      <c r="CL173" s="551"/>
      <c r="CM173" s="551"/>
      <c r="CN173" s="551"/>
      <c r="CO173" s="551"/>
      <c r="CP173" s="551"/>
      <c r="CQ173" s="551"/>
      <c r="CR173" s="551"/>
      <c r="CS173" s="551"/>
      <c r="CT173" s="551"/>
      <c r="CU173" s="551"/>
      <c r="CV173" s="551"/>
      <c r="CW173" s="551"/>
      <c r="CX173" s="551"/>
      <c r="CY173" s="551"/>
      <c r="CZ173" s="551"/>
      <c r="DA173" s="551"/>
      <c r="DB173" s="551"/>
      <c r="DC173" s="551"/>
      <c r="DD173" s="551"/>
      <c r="DE173" s="551"/>
      <c r="DF173" s="551"/>
      <c r="DG173" s="551"/>
      <c r="DH173" s="551"/>
      <c r="DI173" s="551"/>
      <c r="DJ173" s="551"/>
      <c r="DK173" s="551"/>
      <c r="DL173" s="551"/>
      <c r="DM173" s="551"/>
      <c r="DN173" s="551"/>
      <c r="DO173" s="551"/>
      <c r="DP173" s="551"/>
      <c r="DQ173" s="551"/>
      <c r="DR173" s="551"/>
      <c r="DS173" s="551"/>
      <c r="DT173" s="551"/>
      <c r="DU173" s="551"/>
      <c r="DV173" s="551"/>
      <c r="DW173" s="551"/>
      <c r="DX173" s="551"/>
      <c r="DY173" s="551"/>
      <c r="DZ173" s="551"/>
      <c r="EA173" s="551"/>
      <c r="EB173" s="551"/>
      <c r="EC173" s="551"/>
      <c r="ED173" s="551"/>
      <c r="EE173" s="551"/>
      <c r="EF173" s="551"/>
      <c r="EG173" s="551"/>
      <c r="EH173" s="551"/>
      <c r="EI173" s="551"/>
      <c r="EJ173" s="551"/>
      <c r="EK173" s="551"/>
      <c r="EL173" s="551"/>
      <c r="EM173" s="551"/>
      <c r="EN173" s="551"/>
      <c r="EO173" s="551"/>
      <c r="EP173" s="551"/>
      <c r="EQ173" s="551"/>
      <c r="ER173" s="551"/>
      <c r="ES173" s="551"/>
      <c r="ET173" s="551"/>
      <c r="EU173" s="551"/>
      <c r="EV173" s="551"/>
      <c r="EW173" s="551"/>
      <c r="EX173" s="551"/>
      <c r="EY173" s="551"/>
      <c r="EZ173" s="551"/>
      <c r="FA173" s="551"/>
      <c r="FB173" s="551"/>
      <c r="FC173" s="551"/>
      <c r="FD173" s="551"/>
      <c r="FE173" s="551"/>
      <c r="FF173" s="551"/>
      <c r="FG173" s="551"/>
      <c r="FH173" s="551"/>
      <c r="FI173" s="551"/>
      <c r="FJ173" s="551"/>
      <c r="FK173" s="551"/>
      <c r="FL173" s="551"/>
      <c r="FM173" s="551"/>
      <c r="FN173" s="551"/>
      <c r="FO173" s="551"/>
      <c r="FP173" s="551"/>
      <c r="FQ173" s="551"/>
      <c r="FR173" s="551"/>
      <c r="FS173" s="551"/>
      <c r="FT173" s="551"/>
      <c r="FU173" s="551"/>
      <c r="FV173" s="551"/>
      <c r="FW173" s="551"/>
      <c r="FX173" s="551"/>
      <c r="FY173" s="551"/>
      <c r="FZ173" s="551"/>
      <c r="GA173" s="551"/>
      <c r="GB173" s="551"/>
      <c r="GC173" s="551"/>
      <c r="GD173" s="551"/>
      <c r="GE173" s="551"/>
      <c r="GF173" s="551"/>
      <c r="GG173" s="551"/>
      <c r="GH173" s="551"/>
      <c r="GI173" s="551"/>
      <c r="GJ173" s="551"/>
      <c r="GK173" s="551"/>
      <c r="GL173" s="551"/>
      <c r="GM173" s="551"/>
      <c r="GN173" s="551"/>
      <c r="GO173" s="551"/>
      <c r="GP173" s="551"/>
      <c r="GQ173" s="551"/>
      <c r="GR173" s="551"/>
      <c r="GS173" s="551"/>
      <c r="GT173" s="551"/>
      <c r="GU173" s="551"/>
      <c r="GV173" s="551"/>
      <c r="GW173" s="551"/>
      <c r="GX173" s="551"/>
      <c r="GY173" s="551"/>
      <c r="GZ173" s="551"/>
      <c r="HA173" s="551"/>
      <c r="HB173" s="551"/>
      <c r="HC173" s="551"/>
      <c r="HD173" s="551"/>
      <c r="HE173" s="551"/>
      <c r="HF173" s="551"/>
      <c r="HG173" s="551"/>
      <c r="HH173" s="551"/>
      <c r="HI173" s="551"/>
      <c r="HJ173" s="551"/>
      <c r="HK173" s="551"/>
      <c r="HL173" s="551"/>
      <c r="HM173" s="551"/>
      <c r="HN173" s="551"/>
      <c r="HO173" s="551"/>
      <c r="HP173" s="551"/>
      <c r="HQ173" s="551"/>
      <c r="HR173" s="551"/>
      <c r="HS173" s="551"/>
      <c r="HT173" s="551"/>
      <c r="HU173" s="551"/>
      <c r="HV173" s="551"/>
      <c r="HW173" s="551"/>
      <c r="HX173" s="551"/>
      <c r="HY173" s="551"/>
      <c r="HZ173" s="551"/>
      <c r="IA173" s="551"/>
      <c r="IB173" s="551"/>
      <c r="IC173" s="551"/>
      <c r="ID173" s="551"/>
      <c r="IE173" s="551"/>
      <c r="IF173" s="551"/>
      <c r="IG173" s="551"/>
      <c r="IH173" s="551"/>
      <c r="II173" s="551"/>
      <c r="IJ173" s="551"/>
      <c r="IK173" s="551"/>
      <c r="IL173" s="551"/>
      <c r="IM173" s="551"/>
      <c r="IN173" s="551"/>
      <c r="IO173" s="551"/>
      <c r="IP173" s="551"/>
      <c r="IQ173" s="551"/>
      <c r="IR173" s="551"/>
      <c r="IS173" s="551"/>
      <c r="IT173" s="551"/>
      <c r="IU173" s="551"/>
      <c r="IV173" s="551"/>
      <c r="IW173" s="551"/>
      <c r="IX173" s="551"/>
      <c r="IY173" s="551"/>
      <c r="IZ173" s="551"/>
      <c r="JA173" s="551"/>
      <c r="JB173" s="551"/>
      <c r="JC173" s="551"/>
      <c r="JD173" s="551"/>
      <c r="JE173" s="551"/>
      <c r="JF173" s="551"/>
      <c r="JG173" s="551"/>
      <c r="JH173" s="551"/>
      <c r="JI173" s="551"/>
      <c r="JJ173" s="551"/>
      <c r="JK173" s="551"/>
      <c r="JL173" s="551"/>
      <c r="JM173" s="551"/>
      <c r="JN173" s="551"/>
      <c r="JO173" s="551"/>
      <c r="JP173" s="551"/>
      <c r="JQ173" s="551"/>
      <c r="JR173" s="551"/>
      <c r="JS173" s="551"/>
      <c r="JT173" s="551"/>
      <c r="JU173" s="551"/>
      <c r="JV173" s="551"/>
      <c r="JW173" s="551"/>
      <c r="JX173" s="551"/>
      <c r="JY173" s="551"/>
      <c r="JZ173" s="551"/>
      <c r="KA173" s="551"/>
      <c r="KB173" s="551"/>
      <c r="KC173" s="551"/>
      <c r="KD173" s="551"/>
      <c r="KE173" s="551"/>
      <c r="KF173" s="551"/>
      <c r="KG173" s="551"/>
      <c r="KH173" s="551"/>
      <c r="KI173" s="551"/>
      <c r="KJ173" s="551"/>
      <c r="KK173" s="551"/>
      <c r="KL173" s="551"/>
      <c r="KM173" s="551"/>
      <c r="KN173" s="551"/>
      <c r="KO173" s="551"/>
      <c r="KP173" s="551"/>
      <c r="KQ173" s="551"/>
      <c r="KR173" s="551"/>
      <c r="KS173" s="551"/>
      <c r="KT173" s="551"/>
      <c r="KU173" s="551"/>
      <c r="KV173" s="551"/>
      <c r="KW173" s="551"/>
      <c r="KX173" s="551"/>
      <c r="KY173" s="551"/>
      <c r="KZ173" s="551"/>
      <c r="LA173" s="551"/>
      <c r="LB173" s="551"/>
      <c r="LC173" s="551"/>
      <c r="LD173" s="551"/>
      <c r="LE173" s="551"/>
      <c r="LF173" s="551"/>
      <c r="LG173" s="551"/>
      <c r="LH173" s="551"/>
      <c r="LI173" s="551"/>
      <c r="LJ173" s="551"/>
      <c r="LK173" s="551"/>
      <c r="LL173" s="551"/>
      <c r="LM173" s="551"/>
      <c r="LN173" s="551"/>
      <c r="LO173" s="551"/>
      <c r="LP173" s="551"/>
      <c r="LQ173" s="551"/>
      <c r="LR173" s="551"/>
      <c r="LS173" s="551"/>
      <c r="LT173" s="551"/>
      <c r="LU173" s="551"/>
      <c r="LV173" s="551"/>
      <c r="LW173" s="551"/>
      <c r="LX173" s="551"/>
      <c r="LY173" s="551"/>
      <c r="LZ173" s="551"/>
      <c r="MA173" s="551"/>
      <c r="MB173" s="551"/>
      <c r="MC173" s="551"/>
      <c r="MD173" s="551"/>
      <c r="ME173" s="551"/>
      <c r="MF173" s="551"/>
      <c r="MG173" s="551"/>
      <c r="MH173" s="551"/>
      <c r="MI173" s="551"/>
      <c r="MJ173" s="551"/>
      <c r="MK173" s="551"/>
      <c r="ML173" s="551"/>
      <c r="MM173" s="551"/>
      <c r="MN173" s="551"/>
      <c r="MO173" s="551"/>
      <c r="MP173" s="551"/>
      <c r="MQ173" s="551"/>
      <c r="MR173" s="551"/>
      <c r="MS173" s="551"/>
      <c r="MT173" s="551"/>
      <c r="MU173" s="551"/>
      <c r="MV173" s="551"/>
      <c r="MW173" s="551"/>
      <c r="MX173" s="551"/>
      <c r="MY173" s="551"/>
      <c r="MZ173" s="551"/>
      <c r="NA173" s="551"/>
      <c r="NB173" s="551"/>
      <c r="NC173" s="551"/>
      <c r="ND173" s="551"/>
      <c r="NE173" s="551"/>
      <c r="NF173" s="551"/>
      <c r="NG173" s="551"/>
      <c r="NH173" s="551"/>
      <c r="NI173" s="551"/>
      <c r="NJ173" s="551"/>
      <c r="NK173" s="551"/>
      <c r="NL173" s="551"/>
      <c r="NM173" s="551"/>
      <c r="NN173" s="551"/>
      <c r="NO173" s="551"/>
      <c r="NP173" s="551"/>
      <c r="NQ173" s="551"/>
      <c r="NR173" s="551"/>
      <c r="NS173" s="551"/>
      <c r="NT173" s="551"/>
      <c r="NU173" s="551"/>
      <c r="NV173" s="551"/>
      <c r="NW173" s="551"/>
      <c r="NX173" s="551"/>
    </row>
    <row r="174" spans="1:388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520"/>
      <c r="O174" s="520"/>
      <c r="P174" s="520"/>
      <c r="Q174" s="520"/>
      <c r="R174" s="520"/>
      <c r="S174" s="520"/>
      <c r="T174" s="520"/>
      <c r="U174" s="520"/>
      <c r="V174" s="520"/>
      <c r="W174" s="520"/>
      <c r="X174" s="520"/>
      <c r="Y174" s="520"/>
      <c r="Z174" s="520"/>
      <c r="AA174" s="520"/>
      <c r="AB174" s="520"/>
      <c r="AC174" s="520"/>
      <c r="AD174" s="520"/>
      <c r="AE174" s="520"/>
      <c r="AF174" s="520"/>
      <c r="AG174" s="520"/>
      <c r="AH174" s="520"/>
      <c r="AI174" s="520"/>
      <c r="AJ174" s="520"/>
      <c r="AK174" s="520"/>
      <c r="AL174" s="520"/>
      <c r="AM174" s="520"/>
      <c r="AN174" s="520"/>
      <c r="AO174" s="520"/>
      <c r="AP174" s="520"/>
      <c r="AQ174" s="520"/>
      <c r="AR174" s="520"/>
      <c r="AS174" s="520"/>
      <c r="AT174" s="520"/>
      <c r="AU174" s="520"/>
      <c r="AV174" s="520"/>
      <c r="AW174" s="520"/>
      <c r="AX174" s="520"/>
      <c r="AY174" s="520"/>
      <c r="AZ174" s="520"/>
      <c r="BA174" s="901"/>
      <c r="BB174" s="901"/>
      <c r="BC174" s="901"/>
      <c r="BD174" s="901"/>
      <c r="BE174" s="901"/>
      <c r="BF174" s="901"/>
      <c r="BG174" s="901"/>
      <c r="BH174" s="901"/>
      <c r="BI174" s="901"/>
      <c r="BJ174" s="901"/>
      <c r="BK174" s="901"/>
      <c r="BL174" s="901"/>
      <c r="BM174" s="901"/>
      <c r="BN174" s="901"/>
      <c r="BO174" s="901"/>
      <c r="BP174" s="901"/>
      <c r="BQ174" s="901"/>
      <c r="BR174" s="901"/>
      <c r="BS174" s="901"/>
      <c r="BT174" s="901"/>
      <c r="BU174" s="901"/>
      <c r="BV174" s="551"/>
      <c r="BW174" s="551"/>
      <c r="BX174" s="551"/>
      <c r="BY174" s="551"/>
      <c r="BZ174" s="551"/>
      <c r="CA174" s="551"/>
      <c r="CB174" s="551"/>
      <c r="CC174" s="551"/>
      <c r="CD174" s="551"/>
      <c r="CE174" s="551"/>
      <c r="CF174" s="551"/>
      <c r="CG174" s="551"/>
      <c r="CH174" s="551"/>
      <c r="CI174" s="551"/>
      <c r="CJ174" s="551"/>
      <c r="CK174" s="551"/>
      <c r="CL174" s="551"/>
      <c r="CM174" s="551"/>
      <c r="CN174" s="551"/>
      <c r="CO174" s="551"/>
      <c r="CP174" s="551"/>
      <c r="CQ174" s="551"/>
      <c r="CR174" s="551"/>
      <c r="CS174" s="551"/>
      <c r="CT174" s="551"/>
      <c r="CU174" s="551"/>
      <c r="CV174" s="551"/>
      <c r="CW174" s="551"/>
      <c r="CX174" s="551"/>
      <c r="CY174" s="551"/>
      <c r="CZ174" s="551"/>
      <c r="DA174" s="551"/>
      <c r="DB174" s="551"/>
      <c r="DC174" s="551"/>
      <c r="DD174" s="551"/>
      <c r="DE174" s="551"/>
      <c r="DF174" s="551"/>
      <c r="DG174" s="551"/>
      <c r="DH174" s="551"/>
      <c r="DI174" s="551"/>
      <c r="DJ174" s="551"/>
      <c r="DK174" s="551"/>
      <c r="DL174" s="551"/>
      <c r="DM174" s="551"/>
      <c r="DN174" s="551"/>
      <c r="DO174" s="551"/>
      <c r="DP174" s="551"/>
      <c r="DQ174" s="551"/>
      <c r="DR174" s="551"/>
      <c r="DS174" s="551"/>
      <c r="DT174" s="551"/>
      <c r="DU174" s="551"/>
      <c r="DV174" s="551"/>
      <c r="DW174" s="551"/>
      <c r="DX174" s="551"/>
      <c r="DY174" s="551"/>
      <c r="DZ174" s="551"/>
      <c r="EA174" s="551"/>
      <c r="EB174" s="551"/>
      <c r="EC174" s="551"/>
      <c r="ED174" s="551"/>
      <c r="EE174" s="551"/>
      <c r="EF174" s="551"/>
      <c r="EG174" s="551"/>
      <c r="EH174" s="551"/>
      <c r="EI174" s="551"/>
      <c r="EJ174" s="551"/>
      <c r="EK174" s="551"/>
      <c r="EL174" s="551"/>
      <c r="EM174" s="551"/>
      <c r="EN174" s="551"/>
      <c r="EO174" s="551"/>
      <c r="EP174" s="551"/>
      <c r="EQ174" s="551"/>
      <c r="ER174" s="551"/>
      <c r="ES174" s="551"/>
      <c r="ET174" s="551"/>
      <c r="EU174" s="551"/>
      <c r="EV174" s="551"/>
      <c r="EW174" s="551"/>
      <c r="EX174" s="551"/>
      <c r="EY174" s="551"/>
      <c r="EZ174" s="551"/>
      <c r="FA174" s="551"/>
      <c r="FB174" s="551"/>
      <c r="FC174" s="551"/>
      <c r="FD174" s="551"/>
      <c r="FE174" s="551"/>
      <c r="FF174" s="551"/>
      <c r="FG174" s="551"/>
      <c r="FH174" s="551"/>
      <c r="FI174" s="551"/>
      <c r="FJ174" s="551"/>
      <c r="FK174" s="551"/>
      <c r="FL174" s="551"/>
      <c r="FM174" s="551"/>
      <c r="FN174" s="551"/>
      <c r="FO174" s="551"/>
      <c r="FP174" s="551"/>
      <c r="FQ174" s="551"/>
      <c r="FR174" s="551"/>
      <c r="FS174" s="551"/>
      <c r="FT174" s="551"/>
      <c r="FU174" s="551"/>
      <c r="FV174" s="551"/>
      <c r="FW174" s="551"/>
      <c r="FX174" s="551"/>
      <c r="FY174" s="551"/>
      <c r="FZ174" s="551"/>
      <c r="GA174" s="551"/>
      <c r="GB174" s="551"/>
      <c r="GC174" s="551"/>
      <c r="GD174" s="551"/>
      <c r="GE174" s="551"/>
      <c r="GF174" s="551"/>
      <c r="GG174" s="551"/>
      <c r="GH174" s="551"/>
      <c r="GI174" s="551"/>
      <c r="GJ174" s="551"/>
      <c r="GK174" s="551"/>
      <c r="GL174" s="551"/>
      <c r="GM174" s="551"/>
      <c r="GN174" s="551"/>
      <c r="GO174" s="551"/>
      <c r="GP174" s="551"/>
      <c r="GQ174" s="551"/>
      <c r="GR174" s="551"/>
      <c r="GS174" s="551"/>
      <c r="GT174" s="551"/>
      <c r="GU174" s="551"/>
      <c r="GV174" s="551"/>
      <c r="GW174" s="551"/>
      <c r="GX174" s="551"/>
      <c r="GY174" s="551"/>
      <c r="GZ174" s="551"/>
      <c r="HA174" s="551"/>
      <c r="HB174" s="551"/>
      <c r="HC174" s="551"/>
      <c r="HD174" s="551"/>
      <c r="HE174" s="551"/>
      <c r="HF174" s="551"/>
      <c r="HG174" s="551"/>
      <c r="HH174" s="551"/>
      <c r="HI174" s="551"/>
      <c r="HJ174" s="551"/>
      <c r="HK174" s="551"/>
      <c r="HL174" s="551"/>
      <c r="HM174" s="551"/>
      <c r="HN174" s="551"/>
      <c r="HO174" s="551"/>
      <c r="HP174" s="551"/>
      <c r="HQ174" s="551"/>
      <c r="HR174" s="551"/>
      <c r="HS174" s="551"/>
      <c r="HT174" s="551"/>
      <c r="HU174" s="551"/>
      <c r="HV174" s="551"/>
      <c r="HW174" s="551"/>
      <c r="HX174" s="551"/>
      <c r="HY174" s="551"/>
      <c r="HZ174" s="551"/>
      <c r="IA174" s="551"/>
      <c r="IB174" s="551"/>
      <c r="IC174" s="551"/>
      <c r="ID174" s="551"/>
      <c r="IE174" s="551"/>
      <c r="IF174" s="551"/>
      <c r="IG174" s="551"/>
      <c r="IH174" s="551"/>
      <c r="II174" s="551"/>
      <c r="IJ174" s="551"/>
      <c r="IK174" s="551"/>
      <c r="IL174" s="551"/>
      <c r="IM174" s="551"/>
      <c r="IN174" s="551"/>
      <c r="IO174" s="551"/>
      <c r="IP174" s="551"/>
      <c r="IQ174" s="551"/>
      <c r="IR174" s="551"/>
      <c r="IS174" s="551"/>
      <c r="IT174" s="551"/>
      <c r="IU174" s="551"/>
      <c r="IV174" s="551"/>
      <c r="IW174" s="551"/>
      <c r="IX174" s="551"/>
      <c r="IY174" s="551"/>
      <c r="IZ174" s="551"/>
      <c r="JA174" s="551"/>
      <c r="JB174" s="551"/>
      <c r="JC174" s="551"/>
      <c r="JD174" s="551"/>
      <c r="JE174" s="551"/>
      <c r="JF174" s="551"/>
      <c r="JG174" s="551"/>
      <c r="JH174" s="551"/>
      <c r="JI174" s="551"/>
      <c r="JJ174" s="551"/>
      <c r="JK174" s="551"/>
      <c r="JL174" s="551"/>
      <c r="JM174" s="551"/>
      <c r="JN174" s="551"/>
      <c r="JO174" s="551"/>
      <c r="JP174" s="551"/>
      <c r="JQ174" s="551"/>
      <c r="JR174" s="551"/>
      <c r="JS174" s="551"/>
      <c r="JT174" s="551"/>
      <c r="JU174" s="551"/>
      <c r="JV174" s="551"/>
      <c r="JW174" s="551"/>
      <c r="JX174" s="551"/>
      <c r="JY174" s="551"/>
      <c r="JZ174" s="551"/>
      <c r="KA174" s="551"/>
      <c r="KB174" s="551"/>
      <c r="KC174" s="551"/>
      <c r="KD174" s="551"/>
      <c r="KE174" s="551"/>
      <c r="KF174" s="551"/>
      <c r="KG174" s="551"/>
      <c r="KH174" s="551"/>
      <c r="KI174" s="551"/>
      <c r="KJ174" s="551"/>
      <c r="KK174" s="551"/>
      <c r="KL174" s="551"/>
      <c r="KM174" s="551"/>
      <c r="KN174" s="551"/>
      <c r="KO174" s="551"/>
      <c r="KP174" s="551"/>
      <c r="KQ174" s="551"/>
      <c r="KR174" s="551"/>
      <c r="KS174" s="551"/>
      <c r="KT174" s="551"/>
      <c r="KU174" s="551"/>
      <c r="KV174" s="551"/>
      <c r="KW174" s="551"/>
      <c r="KX174" s="551"/>
      <c r="KY174" s="551"/>
      <c r="KZ174" s="551"/>
      <c r="LA174" s="551"/>
      <c r="LB174" s="551"/>
      <c r="LC174" s="551"/>
      <c r="LD174" s="551"/>
      <c r="LE174" s="551"/>
      <c r="LF174" s="551"/>
      <c r="LG174" s="551"/>
      <c r="LH174" s="551"/>
      <c r="LI174" s="551"/>
      <c r="LJ174" s="551"/>
      <c r="LK174" s="551"/>
      <c r="LL174" s="551"/>
      <c r="LM174" s="551"/>
      <c r="LN174" s="551"/>
      <c r="LO174" s="551"/>
      <c r="LP174" s="551"/>
      <c r="LQ174" s="551"/>
      <c r="LR174" s="551"/>
      <c r="LS174" s="551"/>
      <c r="LT174" s="551"/>
      <c r="LU174" s="551"/>
      <c r="LV174" s="551"/>
      <c r="LW174" s="551"/>
      <c r="LX174" s="551"/>
      <c r="LY174" s="551"/>
      <c r="LZ174" s="551"/>
      <c r="MA174" s="551"/>
      <c r="MB174" s="551"/>
      <c r="MC174" s="551"/>
      <c r="MD174" s="551"/>
      <c r="ME174" s="551"/>
      <c r="MF174" s="551"/>
      <c r="MG174" s="551"/>
      <c r="MH174" s="551"/>
      <c r="MI174" s="551"/>
      <c r="MJ174" s="551"/>
      <c r="MK174" s="551"/>
      <c r="ML174" s="551"/>
      <c r="MM174" s="551"/>
      <c r="MN174" s="551"/>
      <c r="MO174" s="551"/>
      <c r="MP174" s="551"/>
      <c r="MQ174" s="551"/>
      <c r="MR174" s="551"/>
      <c r="MS174" s="551"/>
      <c r="MT174" s="551"/>
      <c r="MU174" s="551"/>
      <c r="MV174" s="551"/>
      <c r="MW174" s="551"/>
      <c r="MX174" s="551"/>
      <c r="MY174" s="551"/>
      <c r="MZ174" s="551"/>
      <c r="NA174" s="551"/>
      <c r="NB174" s="551"/>
      <c r="NC174" s="551"/>
      <c r="ND174" s="551"/>
      <c r="NE174" s="551"/>
      <c r="NF174" s="551"/>
      <c r="NG174" s="551"/>
      <c r="NH174" s="551"/>
      <c r="NI174" s="551"/>
      <c r="NJ174" s="551"/>
      <c r="NK174" s="551"/>
      <c r="NL174" s="551"/>
      <c r="NM174" s="551"/>
      <c r="NN174" s="551"/>
      <c r="NO174" s="551"/>
      <c r="NP174" s="551"/>
      <c r="NQ174" s="551"/>
      <c r="NR174" s="551"/>
      <c r="NS174" s="551"/>
      <c r="NT174" s="551"/>
      <c r="NU174" s="551"/>
      <c r="NV174" s="551"/>
      <c r="NW174" s="551"/>
      <c r="NX174" s="551"/>
    </row>
    <row r="175" spans="1:388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520"/>
      <c r="O175" s="520"/>
      <c r="P175" s="520"/>
      <c r="Q175" s="520"/>
      <c r="R175" s="520"/>
      <c r="S175" s="520"/>
      <c r="T175" s="520"/>
      <c r="U175" s="520"/>
      <c r="V175" s="520"/>
      <c r="W175" s="520"/>
      <c r="X175" s="520"/>
      <c r="Y175" s="520"/>
      <c r="Z175" s="520"/>
      <c r="AA175" s="520"/>
      <c r="AB175" s="520"/>
      <c r="AC175" s="520"/>
      <c r="AD175" s="520"/>
      <c r="AE175" s="520"/>
      <c r="AF175" s="520"/>
      <c r="AG175" s="520"/>
      <c r="AH175" s="520"/>
      <c r="AI175" s="520"/>
      <c r="AJ175" s="520"/>
      <c r="AK175" s="520"/>
      <c r="AL175" s="520"/>
      <c r="AM175" s="520"/>
      <c r="AN175" s="520"/>
      <c r="AO175" s="520"/>
      <c r="AP175" s="520"/>
      <c r="AQ175" s="520"/>
      <c r="AR175" s="520"/>
      <c r="AS175" s="520"/>
      <c r="AT175" s="520"/>
      <c r="AU175" s="520"/>
      <c r="AV175" s="520"/>
      <c r="AW175" s="520"/>
      <c r="AX175" s="520"/>
      <c r="AY175" s="520"/>
      <c r="AZ175" s="520"/>
      <c r="BA175" s="901"/>
      <c r="BB175" s="901"/>
      <c r="BC175" s="901"/>
      <c r="BD175" s="901"/>
      <c r="BE175" s="901"/>
      <c r="BF175" s="901"/>
      <c r="BG175" s="901"/>
      <c r="BH175" s="901"/>
      <c r="BI175" s="901"/>
      <c r="BJ175" s="901"/>
      <c r="BK175" s="901"/>
      <c r="BL175" s="901"/>
      <c r="BM175" s="901"/>
      <c r="BN175" s="901"/>
      <c r="BO175" s="901"/>
      <c r="BP175" s="901"/>
      <c r="BQ175" s="901"/>
      <c r="BR175" s="901"/>
      <c r="BS175" s="901"/>
      <c r="BT175" s="901"/>
      <c r="BU175" s="90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1"/>
      <c r="CQ175" s="551"/>
      <c r="CR175" s="551"/>
      <c r="CS175" s="551"/>
      <c r="CT175" s="551"/>
      <c r="CU175" s="551"/>
      <c r="CV175" s="551"/>
      <c r="CW175" s="551"/>
      <c r="CX175" s="551"/>
      <c r="CY175" s="551"/>
      <c r="CZ175" s="551"/>
      <c r="DA175" s="551"/>
      <c r="DB175" s="551"/>
      <c r="DC175" s="551"/>
      <c r="DD175" s="551"/>
      <c r="DE175" s="551"/>
      <c r="DF175" s="551"/>
      <c r="DG175" s="551"/>
      <c r="DH175" s="551"/>
      <c r="DI175" s="551"/>
      <c r="DJ175" s="551"/>
      <c r="DK175" s="551"/>
      <c r="DL175" s="551"/>
      <c r="DM175" s="551"/>
      <c r="DN175" s="551"/>
      <c r="DO175" s="551"/>
      <c r="DP175" s="551"/>
      <c r="DQ175" s="551"/>
      <c r="DR175" s="551"/>
      <c r="DS175" s="551"/>
      <c r="DT175" s="551"/>
      <c r="DU175" s="551"/>
      <c r="DV175" s="551"/>
      <c r="DW175" s="551"/>
      <c r="DX175" s="551"/>
      <c r="DY175" s="551"/>
      <c r="DZ175" s="551"/>
      <c r="EA175" s="551"/>
      <c r="EB175" s="551"/>
      <c r="EC175" s="551"/>
      <c r="ED175" s="551"/>
      <c r="EE175" s="551"/>
      <c r="EF175" s="551"/>
      <c r="EG175" s="551"/>
      <c r="EH175" s="551"/>
      <c r="EI175" s="551"/>
      <c r="EJ175" s="551"/>
      <c r="EK175" s="551"/>
      <c r="EL175" s="551"/>
      <c r="EM175" s="551"/>
      <c r="EN175" s="551"/>
      <c r="EO175" s="551"/>
      <c r="EP175" s="551"/>
      <c r="EQ175" s="551"/>
      <c r="ER175" s="551"/>
      <c r="ES175" s="551"/>
      <c r="ET175" s="551"/>
      <c r="EU175" s="551"/>
      <c r="EV175" s="551"/>
      <c r="EW175" s="551"/>
      <c r="EX175" s="551"/>
      <c r="EY175" s="551"/>
      <c r="EZ175" s="551"/>
      <c r="FA175" s="551"/>
      <c r="FB175" s="551"/>
      <c r="FC175" s="551"/>
      <c r="FD175" s="551"/>
      <c r="FE175" s="551"/>
      <c r="FF175" s="551"/>
      <c r="FG175" s="551"/>
      <c r="FH175" s="551"/>
      <c r="FI175" s="551"/>
      <c r="FJ175" s="551"/>
      <c r="FK175" s="551"/>
      <c r="FL175" s="551"/>
      <c r="FM175" s="551"/>
      <c r="FN175" s="551"/>
      <c r="FO175" s="551"/>
      <c r="FP175" s="551"/>
      <c r="FQ175" s="551"/>
      <c r="FR175" s="551"/>
      <c r="FS175" s="551"/>
      <c r="FT175" s="551"/>
      <c r="FU175" s="551"/>
      <c r="FV175" s="551"/>
      <c r="FW175" s="551"/>
      <c r="FX175" s="551"/>
      <c r="FY175" s="551"/>
      <c r="FZ175" s="551"/>
      <c r="GA175" s="551"/>
      <c r="GB175" s="551"/>
      <c r="GC175" s="551"/>
      <c r="GD175" s="551"/>
      <c r="GE175" s="551"/>
      <c r="GF175" s="551"/>
      <c r="GG175" s="551"/>
      <c r="GH175" s="551"/>
      <c r="GI175" s="551"/>
      <c r="GJ175" s="551"/>
      <c r="GK175" s="551"/>
      <c r="GL175" s="551"/>
      <c r="GM175" s="551"/>
      <c r="GN175" s="551"/>
      <c r="GO175" s="551"/>
      <c r="GP175" s="551"/>
      <c r="GQ175" s="551"/>
      <c r="GR175" s="551"/>
      <c r="GS175" s="551"/>
      <c r="GT175" s="551"/>
      <c r="GU175" s="551"/>
      <c r="GV175" s="551"/>
      <c r="GW175" s="551"/>
      <c r="GX175" s="551"/>
      <c r="GY175" s="551"/>
      <c r="GZ175" s="551"/>
      <c r="HA175" s="551"/>
      <c r="HB175" s="551"/>
      <c r="HC175" s="551"/>
      <c r="HD175" s="551"/>
      <c r="HE175" s="551"/>
      <c r="HF175" s="551"/>
      <c r="HG175" s="551"/>
      <c r="HH175" s="551"/>
      <c r="HI175" s="551"/>
      <c r="HJ175" s="551"/>
      <c r="HK175" s="551"/>
      <c r="HL175" s="551"/>
      <c r="HM175" s="551"/>
      <c r="HN175" s="551"/>
      <c r="HO175" s="551"/>
      <c r="HP175" s="551"/>
      <c r="HQ175" s="551"/>
      <c r="HR175" s="551"/>
      <c r="HS175" s="551"/>
      <c r="HT175" s="551"/>
      <c r="HU175" s="551"/>
      <c r="HV175" s="551"/>
      <c r="HW175" s="551"/>
      <c r="HX175" s="551"/>
      <c r="HY175" s="551"/>
      <c r="HZ175" s="551"/>
      <c r="IA175" s="551"/>
      <c r="IB175" s="551"/>
      <c r="IC175" s="551"/>
      <c r="ID175" s="551"/>
      <c r="IE175" s="551"/>
      <c r="IF175" s="551"/>
      <c r="IG175" s="551"/>
      <c r="IH175" s="551"/>
      <c r="II175" s="551"/>
      <c r="IJ175" s="551"/>
      <c r="IK175" s="551"/>
      <c r="IL175" s="551"/>
      <c r="IM175" s="551"/>
      <c r="IN175" s="551"/>
      <c r="IO175" s="551"/>
      <c r="IP175" s="551"/>
      <c r="IQ175" s="551"/>
      <c r="IR175" s="551"/>
      <c r="IS175" s="551"/>
      <c r="IT175" s="551"/>
      <c r="IU175" s="551"/>
      <c r="IV175" s="551"/>
      <c r="IW175" s="551"/>
      <c r="IX175" s="551"/>
      <c r="IY175" s="551"/>
      <c r="IZ175" s="551"/>
      <c r="JA175" s="551"/>
      <c r="JB175" s="551"/>
      <c r="JC175" s="551"/>
      <c r="JD175" s="551"/>
      <c r="JE175" s="551"/>
      <c r="JF175" s="551"/>
      <c r="JG175" s="551"/>
      <c r="JH175" s="551"/>
      <c r="JI175" s="551"/>
      <c r="JJ175" s="551"/>
      <c r="JK175" s="551"/>
      <c r="JL175" s="551"/>
      <c r="JM175" s="551"/>
      <c r="JN175" s="551"/>
      <c r="JO175" s="551"/>
      <c r="JP175" s="551"/>
      <c r="JQ175" s="551"/>
      <c r="JR175" s="551"/>
      <c r="JS175" s="551"/>
      <c r="JT175" s="551"/>
      <c r="JU175" s="551"/>
      <c r="JV175" s="551"/>
      <c r="JW175" s="551"/>
      <c r="JX175" s="551"/>
      <c r="JY175" s="551"/>
      <c r="JZ175" s="551"/>
      <c r="KA175" s="551"/>
      <c r="KB175" s="551"/>
      <c r="KC175" s="551"/>
      <c r="KD175" s="551"/>
      <c r="KE175" s="551"/>
      <c r="KF175" s="551"/>
      <c r="KG175" s="551"/>
      <c r="KH175" s="551"/>
      <c r="KI175" s="551"/>
      <c r="KJ175" s="551"/>
      <c r="KK175" s="551"/>
      <c r="KL175" s="551"/>
      <c r="KM175" s="551"/>
      <c r="KN175" s="551"/>
      <c r="KO175" s="551"/>
      <c r="KP175" s="551"/>
      <c r="KQ175" s="551"/>
      <c r="KR175" s="551"/>
      <c r="KS175" s="551"/>
      <c r="KT175" s="551"/>
      <c r="KU175" s="551"/>
      <c r="KV175" s="551"/>
      <c r="KW175" s="551"/>
      <c r="KX175" s="551"/>
      <c r="KY175" s="551"/>
      <c r="KZ175" s="551"/>
      <c r="LA175" s="551"/>
      <c r="LB175" s="551"/>
      <c r="LC175" s="551"/>
      <c r="LD175" s="551"/>
      <c r="LE175" s="551"/>
      <c r="LF175" s="551"/>
      <c r="LG175" s="551"/>
      <c r="LH175" s="551"/>
      <c r="LI175" s="551"/>
      <c r="LJ175" s="551"/>
      <c r="LK175" s="551"/>
      <c r="LL175" s="551"/>
      <c r="LM175" s="551"/>
      <c r="LN175" s="551"/>
      <c r="LO175" s="551"/>
      <c r="LP175" s="551"/>
      <c r="LQ175" s="551"/>
      <c r="LR175" s="551"/>
      <c r="LS175" s="551"/>
      <c r="LT175" s="551"/>
      <c r="LU175" s="551"/>
      <c r="LV175" s="551"/>
      <c r="LW175" s="551"/>
      <c r="LX175" s="551"/>
      <c r="LY175" s="551"/>
      <c r="LZ175" s="551"/>
      <c r="MA175" s="551"/>
      <c r="MB175" s="551"/>
      <c r="MC175" s="551"/>
      <c r="MD175" s="551"/>
      <c r="ME175" s="551"/>
      <c r="MF175" s="551"/>
      <c r="MG175" s="551"/>
      <c r="MH175" s="551"/>
      <c r="MI175" s="551"/>
      <c r="MJ175" s="551"/>
      <c r="MK175" s="551"/>
      <c r="ML175" s="551"/>
      <c r="MM175" s="551"/>
      <c r="MN175" s="551"/>
      <c r="MO175" s="551"/>
      <c r="MP175" s="551"/>
      <c r="MQ175" s="551"/>
      <c r="MR175" s="551"/>
      <c r="MS175" s="551"/>
      <c r="MT175" s="551"/>
      <c r="MU175" s="551"/>
      <c r="MV175" s="551"/>
      <c r="MW175" s="551"/>
      <c r="MX175" s="551"/>
      <c r="MY175" s="551"/>
      <c r="MZ175" s="551"/>
      <c r="NA175" s="551"/>
      <c r="NB175" s="551"/>
      <c r="NC175" s="551"/>
      <c r="ND175" s="551"/>
      <c r="NE175" s="551"/>
      <c r="NF175" s="551"/>
      <c r="NG175" s="551"/>
      <c r="NH175" s="551"/>
      <c r="NI175" s="551"/>
      <c r="NJ175" s="551"/>
      <c r="NK175" s="551"/>
      <c r="NL175" s="551"/>
      <c r="NM175" s="551"/>
      <c r="NN175" s="551"/>
      <c r="NO175" s="551"/>
      <c r="NP175" s="551"/>
      <c r="NQ175" s="551"/>
      <c r="NR175" s="551"/>
      <c r="NS175" s="551"/>
      <c r="NT175" s="551"/>
      <c r="NU175" s="551"/>
      <c r="NV175" s="551"/>
      <c r="NW175" s="551"/>
      <c r="NX175" s="551"/>
    </row>
    <row r="176" spans="1:388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520"/>
      <c r="O176" s="520"/>
      <c r="P176" s="520"/>
      <c r="Q176" s="520"/>
      <c r="R176" s="520"/>
      <c r="S176" s="520"/>
      <c r="T176" s="520"/>
      <c r="U176" s="520"/>
      <c r="V176" s="520"/>
      <c r="W176" s="520"/>
      <c r="X176" s="520"/>
      <c r="Y176" s="520"/>
      <c r="Z176" s="520"/>
      <c r="AA176" s="520"/>
      <c r="AB176" s="520"/>
      <c r="AC176" s="520"/>
      <c r="AD176" s="520"/>
      <c r="AE176" s="520"/>
      <c r="AF176" s="520"/>
      <c r="AG176" s="520"/>
      <c r="AH176" s="520"/>
      <c r="AI176" s="520"/>
      <c r="AJ176" s="520"/>
      <c r="AK176" s="520"/>
      <c r="AL176" s="520"/>
      <c r="AM176" s="520"/>
      <c r="AN176" s="520"/>
      <c r="AO176" s="520"/>
      <c r="AP176" s="520"/>
      <c r="AQ176" s="520"/>
      <c r="AR176" s="520"/>
      <c r="AS176" s="520"/>
      <c r="AT176" s="520"/>
      <c r="AU176" s="520"/>
      <c r="AV176" s="520"/>
      <c r="AW176" s="520"/>
      <c r="AX176" s="520"/>
      <c r="AY176" s="520"/>
      <c r="AZ176" s="520"/>
      <c r="BA176" s="901"/>
      <c r="BB176" s="901"/>
      <c r="BC176" s="901"/>
      <c r="BD176" s="901"/>
      <c r="BE176" s="901"/>
      <c r="BF176" s="901"/>
      <c r="BG176" s="901"/>
      <c r="BH176" s="901"/>
      <c r="BI176" s="901"/>
      <c r="BJ176" s="901"/>
      <c r="BK176" s="901"/>
      <c r="BL176" s="901"/>
      <c r="BM176" s="901"/>
      <c r="BN176" s="901"/>
      <c r="BO176" s="901"/>
      <c r="BP176" s="901"/>
      <c r="BQ176" s="901"/>
      <c r="BR176" s="901"/>
      <c r="BS176" s="901"/>
      <c r="BT176" s="901"/>
      <c r="BU176" s="90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1"/>
      <c r="CQ176" s="551"/>
      <c r="CR176" s="551"/>
      <c r="CS176" s="551"/>
      <c r="CT176" s="551"/>
      <c r="CU176" s="551"/>
      <c r="CV176" s="551"/>
      <c r="CW176" s="551"/>
      <c r="CX176" s="551"/>
      <c r="CY176" s="551"/>
      <c r="CZ176" s="551"/>
      <c r="DA176" s="551"/>
      <c r="DB176" s="551"/>
      <c r="DC176" s="551"/>
      <c r="DD176" s="551"/>
      <c r="DE176" s="551"/>
      <c r="DF176" s="551"/>
      <c r="DG176" s="551"/>
      <c r="DH176" s="551"/>
      <c r="DI176" s="551"/>
      <c r="DJ176" s="551"/>
      <c r="DK176" s="551"/>
      <c r="DL176" s="551"/>
      <c r="DM176" s="551"/>
      <c r="DN176" s="551"/>
      <c r="DO176" s="551"/>
      <c r="DP176" s="551"/>
      <c r="DQ176" s="551"/>
      <c r="DR176" s="551"/>
      <c r="DS176" s="551"/>
      <c r="DT176" s="551"/>
      <c r="DU176" s="551"/>
      <c r="DV176" s="551"/>
      <c r="DW176" s="551"/>
      <c r="DX176" s="551"/>
      <c r="DY176" s="551"/>
      <c r="DZ176" s="551"/>
      <c r="EA176" s="551"/>
      <c r="EB176" s="551"/>
      <c r="EC176" s="551"/>
      <c r="ED176" s="551"/>
      <c r="EE176" s="551"/>
      <c r="EF176" s="551"/>
      <c r="EG176" s="551"/>
      <c r="EH176" s="551"/>
      <c r="EI176" s="551"/>
      <c r="EJ176" s="551"/>
      <c r="EK176" s="551"/>
      <c r="EL176" s="551"/>
      <c r="EM176" s="551"/>
      <c r="EN176" s="551"/>
      <c r="EO176" s="551"/>
      <c r="EP176" s="551"/>
      <c r="EQ176" s="551"/>
      <c r="ER176" s="551"/>
      <c r="ES176" s="551"/>
      <c r="ET176" s="551"/>
      <c r="EU176" s="551"/>
      <c r="EV176" s="551"/>
      <c r="EW176" s="551"/>
      <c r="EX176" s="551"/>
      <c r="EY176" s="551"/>
      <c r="EZ176" s="551"/>
      <c r="FA176" s="551"/>
      <c r="FB176" s="551"/>
      <c r="FC176" s="551"/>
      <c r="FD176" s="551"/>
      <c r="FE176" s="551"/>
      <c r="FF176" s="551"/>
      <c r="FG176" s="551"/>
      <c r="FH176" s="551"/>
      <c r="FI176" s="551"/>
      <c r="FJ176" s="551"/>
      <c r="FK176" s="551"/>
      <c r="FL176" s="551"/>
      <c r="FM176" s="551"/>
      <c r="FN176" s="551"/>
      <c r="FO176" s="551"/>
      <c r="FP176" s="551"/>
      <c r="FQ176" s="551"/>
      <c r="FR176" s="551"/>
      <c r="FS176" s="551"/>
      <c r="FT176" s="551"/>
      <c r="FU176" s="551"/>
      <c r="FV176" s="551"/>
      <c r="FW176" s="551"/>
      <c r="FX176" s="551"/>
      <c r="FY176" s="551"/>
      <c r="FZ176" s="551"/>
      <c r="GA176" s="551"/>
      <c r="GB176" s="551"/>
      <c r="GC176" s="551"/>
      <c r="GD176" s="551"/>
      <c r="GE176" s="551"/>
      <c r="GF176" s="551"/>
      <c r="GG176" s="551"/>
      <c r="GH176" s="551"/>
      <c r="GI176" s="551"/>
      <c r="GJ176" s="551"/>
      <c r="GK176" s="551"/>
      <c r="GL176" s="551"/>
      <c r="GM176" s="551"/>
      <c r="GN176" s="551"/>
      <c r="GO176" s="551"/>
      <c r="GP176" s="551"/>
      <c r="GQ176" s="551"/>
      <c r="GR176" s="551"/>
      <c r="GS176" s="551"/>
      <c r="GT176" s="551"/>
      <c r="GU176" s="551"/>
      <c r="GV176" s="551"/>
      <c r="GW176" s="551"/>
      <c r="GX176" s="551"/>
      <c r="GY176" s="551"/>
      <c r="GZ176" s="551"/>
      <c r="HA176" s="551"/>
      <c r="HB176" s="551"/>
      <c r="HC176" s="551"/>
      <c r="HD176" s="551"/>
      <c r="HE176" s="551"/>
      <c r="HF176" s="551"/>
      <c r="HG176" s="551"/>
      <c r="HH176" s="551"/>
      <c r="HI176" s="551"/>
      <c r="HJ176" s="551"/>
      <c r="HK176" s="551"/>
      <c r="HL176" s="551"/>
      <c r="HM176" s="551"/>
      <c r="HN176" s="551"/>
      <c r="HO176" s="551"/>
      <c r="HP176" s="551"/>
      <c r="HQ176" s="551"/>
      <c r="HR176" s="551"/>
      <c r="HS176" s="551"/>
      <c r="HT176" s="551"/>
      <c r="HU176" s="551"/>
      <c r="HV176" s="551"/>
      <c r="HW176" s="551"/>
      <c r="HX176" s="551"/>
      <c r="HY176" s="551"/>
      <c r="HZ176" s="551"/>
      <c r="IA176" s="551"/>
      <c r="IB176" s="551"/>
      <c r="IC176" s="551"/>
      <c r="ID176" s="551"/>
      <c r="IE176" s="551"/>
      <c r="IF176" s="551"/>
      <c r="IG176" s="551"/>
      <c r="IH176" s="551"/>
      <c r="II176" s="551"/>
      <c r="IJ176" s="551"/>
      <c r="IK176" s="551"/>
      <c r="IL176" s="551"/>
      <c r="IM176" s="551"/>
      <c r="IN176" s="551"/>
      <c r="IO176" s="551"/>
      <c r="IP176" s="551"/>
      <c r="IQ176" s="551"/>
      <c r="IR176" s="551"/>
      <c r="IS176" s="551"/>
      <c r="IT176" s="551"/>
      <c r="IU176" s="551"/>
      <c r="IV176" s="551"/>
      <c r="IW176" s="551"/>
      <c r="IX176" s="551"/>
      <c r="IY176" s="551"/>
      <c r="IZ176" s="551"/>
      <c r="JA176" s="551"/>
      <c r="JB176" s="551"/>
      <c r="JC176" s="551"/>
      <c r="JD176" s="551"/>
      <c r="JE176" s="551"/>
      <c r="JF176" s="551"/>
      <c r="JG176" s="551"/>
      <c r="JH176" s="551"/>
      <c r="JI176" s="551"/>
      <c r="JJ176" s="551"/>
      <c r="JK176" s="551"/>
      <c r="JL176" s="551"/>
      <c r="JM176" s="551"/>
      <c r="JN176" s="551"/>
      <c r="JO176" s="551"/>
      <c r="JP176" s="551"/>
      <c r="JQ176" s="551"/>
      <c r="JR176" s="551"/>
      <c r="JS176" s="551"/>
      <c r="JT176" s="551"/>
      <c r="JU176" s="551"/>
      <c r="JV176" s="551"/>
      <c r="JW176" s="551"/>
      <c r="JX176" s="551"/>
      <c r="JY176" s="551"/>
      <c r="JZ176" s="551"/>
      <c r="KA176" s="551"/>
      <c r="KB176" s="551"/>
      <c r="KC176" s="551"/>
      <c r="KD176" s="551"/>
      <c r="KE176" s="551"/>
      <c r="KF176" s="551"/>
      <c r="KG176" s="551"/>
      <c r="KH176" s="551"/>
      <c r="KI176" s="551"/>
      <c r="KJ176" s="551"/>
      <c r="KK176" s="551"/>
      <c r="KL176" s="551"/>
      <c r="KM176" s="551"/>
      <c r="KN176" s="551"/>
      <c r="KO176" s="551"/>
      <c r="KP176" s="551"/>
      <c r="KQ176" s="551"/>
      <c r="KR176" s="551"/>
      <c r="KS176" s="551"/>
      <c r="KT176" s="551"/>
      <c r="KU176" s="551"/>
      <c r="KV176" s="551"/>
      <c r="KW176" s="551"/>
      <c r="KX176" s="551"/>
      <c r="KY176" s="551"/>
      <c r="KZ176" s="551"/>
      <c r="LA176" s="551"/>
      <c r="LB176" s="551"/>
      <c r="LC176" s="551"/>
      <c r="LD176" s="551"/>
      <c r="LE176" s="551"/>
      <c r="LF176" s="551"/>
      <c r="LG176" s="551"/>
      <c r="LH176" s="551"/>
      <c r="LI176" s="551"/>
      <c r="LJ176" s="551"/>
      <c r="LK176" s="551"/>
      <c r="LL176" s="551"/>
      <c r="LM176" s="551"/>
      <c r="LN176" s="551"/>
      <c r="LO176" s="551"/>
      <c r="LP176" s="551"/>
      <c r="LQ176" s="551"/>
      <c r="LR176" s="551"/>
      <c r="LS176" s="551"/>
      <c r="LT176" s="551"/>
      <c r="LU176" s="551"/>
      <c r="LV176" s="551"/>
      <c r="LW176" s="551"/>
      <c r="LX176" s="551"/>
      <c r="LY176" s="551"/>
      <c r="LZ176" s="551"/>
      <c r="MA176" s="551"/>
      <c r="MB176" s="551"/>
      <c r="MC176" s="551"/>
      <c r="MD176" s="551"/>
      <c r="ME176" s="551"/>
      <c r="MF176" s="551"/>
      <c r="MG176" s="551"/>
      <c r="MH176" s="551"/>
      <c r="MI176" s="551"/>
      <c r="MJ176" s="551"/>
      <c r="MK176" s="551"/>
      <c r="ML176" s="551"/>
      <c r="MM176" s="551"/>
      <c r="MN176" s="551"/>
      <c r="MO176" s="551"/>
      <c r="MP176" s="551"/>
      <c r="MQ176" s="551"/>
      <c r="MR176" s="551"/>
      <c r="MS176" s="551"/>
      <c r="MT176" s="551"/>
      <c r="MU176" s="551"/>
      <c r="MV176" s="551"/>
      <c r="MW176" s="551"/>
      <c r="MX176" s="551"/>
      <c r="MY176" s="551"/>
      <c r="MZ176" s="551"/>
      <c r="NA176" s="551"/>
      <c r="NB176" s="551"/>
      <c r="NC176" s="551"/>
      <c r="ND176" s="551"/>
      <c r="NE176" s="551"/>
      <c r="NF176" s="551"/>
      <c r="NG176" s="551"/>
      <c r="NH176" s="551"/>
      <c r="NI176" s="551"/>
      <c r="NJ176" s="551"/>
      <c r="NK176" s="551"/>
      <c r="NL176" s="551"/>
      <c r="NM176" s="551"/>
      <c r="NN176" s="551"/>
      <c r="NO176" s="551"/>
      <c r="NP176" s="551"/>
      <c r="NQ176" s="551"/>
      <c r="NR176" s="551"/>
      <c r="NS176" s="551"/>
      <c r="NT176" s="551"/>
      <c r="NU176" s="551"/>
      <c r="NV176" s="551"/>
      <c r="NW176" s="551"/>
      <c r="NX176" s="551"/>
    </row>
    <row r="177" spans="1:388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520"/>
      <c r="O177" s="520"/>
      <c r="P177" s="520"/>
      <c r="Q177" s="520"/>
      <c r="R177" s="520"/>
      <c r="S177" s="520"/>
      <c r="T177" s="520"/>
      <c r="U177" s="520"/>
      <c r="V177" s="520"/>
      <c r="W177" s="520"/>
      <c r="X177" s="520"/>
      <c r="Y177" s="520"/>
      <c r="Z177" s="520"/>
      <c r="AA177" s="520"/>
      <c r="AB177" s="520"/>
      <c r="AC177" s="520"/>
      <c r="AD177" s="520"/>
      <c r="AE177" s="520"/>
      <c r="AF177" s="520"/>
      <c r="AG177" s="520"/>
      <c r="AH177" s="520"/>
      <c r="AI177" s="520"/>
      <c r="AJ177" s="520"/>
      <c r="AK177" s="520"/>
      <c r="AL177" s="520"/>
      <c r="AM177" s="520"/>
      <c r="AN177" s="520"/>
      <c r="AO177" s="520"/>
      <c r="AP177" s="520"/>
      <c r="AQ177" s="520"/>
      <c r="AR177" s="520"/>
      <c r="AS177" s="520"/>
      <c r="AT177" s="520"/>
      <c r="AU177" s="520"/>
      <c r="AV177" s="520"/>
      <c r="AW177" s="520"/>
      <c r="AX177" s="520"/>
      <c r="AY177" s="520"/>
      <c r="AZ177" s="520"/>
      <c r="BA177" s="901"/>
      <c r="BB177" s="901"/>
      <c r="BC177" s="901"/>
      <c r="BD177" s="901"/>
      <c r="BE177" s="901"/>
      <c r="BF177" s="901"/>
      <c r="BG177" s="901"/>
      <c r="BH177" s="901"/>
      <c r="BI177" s="901"/>
      <c r="BJ177" s="901"/>
      <c r="BK177" s="901"/>
      <c r="BL177" s="901"/>
      <c r="BM177" s="901"/>
      <c r="BN177" s="901"/>
      <c r="BO177" s="901"/>
      <c r="BP177" s="901"/>
      <c r="BQ177" s="901"/>
      <c r="BR177" s="901"/>
      <c r="BS177" s="901"/>
      <c r="BT177" s="901"/>
      <c r="BU177" s="90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1"/>
      <c r="CQ177" s="551"/>
      <c r="CR177" s="551"/>
      <c r="CS177" s="551"/>
      <c r="CT177" s="551"/>
      <c r="CU177" s="551"/>
      <c r="CV177" s="551"/>
      <c r="CW177" s="551"/>
      <c r="CX177" s="551"/>
      <c r="CY177" s="551"/>
      <c r="CZ177" s="551"/>
      <c r="DA177" s="551"/>
      <c r="DB177" s="551"/>
      <c r="DC177" s="551"/>
      <c r="DD177" s="551"/>
      <c r="DE177" s="551"/>
      <c r="DF177" s="551"/>
      <c r="DG177" s="551"/>
      <c r="DH177" s="551"/>
      <c r="DI177" s="551"/>
      <c r="DJ177" s="551"/>
      <c r="DK177" s="551"/>
      <c r="DL177" s="551"/>
      <c r="DM177" s="551"/>
      <c r="DN177" s="551"/>
      <c r="DO177" s="551"/>
      <c r="DP177" s="551"/>
      <c r="DQ177" s="551"/>
      <c r="DR177" s="551"/>
      <c r="DS177" s="551"/>
      <c r="DT177" s="551"/>
      <c r="DU177" s="551"/>
      <c r="DV177" s="551"/>
      <c r="DW177" s="551"/>
      <c r="DX177" s="551"/>
      <c r="DY177" s="551"/>
      <c r="DZ177" s="551"/>
      <c r="EA177" s="551"/>
      <c r="EB177" s="551"/>
      <c r="EC177" s="551"/>
      <c r="ED177" s="551"/>
      <c r="EE177" s="551"/>
      <c r="EF177" s="551"/>
      <c r="EG177" s="551"/>
      <c r="EH177" s="551"/>
      <c r="EI177" s="551"/>
      <c r="EJ177" s="551"/>
      <c r="EK177" s="551"/>
      <c r="EL177" s="551"/>
      <c r="EM177" s="551"/>
      <c r="EN177" s="551"/>
      <c r="EO177" s="551"/>
      <c r="EP177" s="551"/>
      <c r="EQ177" s="551"/>
      <c r="ER177" s="551"/>
      <c r="ES177" s="551"/>
      <c r="ET177" s="551"/>
      <c r="EU177" s="551"/>
      <c r="EV177" s="551"/>
      <c r="EW177" s="551"/>
      <c r="EX177" s="551"/>
      <c r="EY177" s="551"/>
      <c r="EZ177" s="551"/>
      <c r="FA177" s="551"/>
      <c r="FB177" s="551"/>
      <c r="FC177" s="551"/>
      <c r="FD177" s="551"/>
      <c r="FE177" s="551"/>
      <c r="FF177" s="551"/>
      <c r="FG177" s="551"/>
      <c r="FH177" s="551"/>
      <c r="FI177" s="551"/>
      <c r="FJ177" s="551"/>
      <c r="FK177" s="551"/>
      <c r="FL177" s="551"/>
      <c r="FM177" s="551"/>
      <c r="FN177" s="551"/>
      <c r="FO177" s="551"/>
      <c r="FP177" s="551"/>
      <c r="FQ177" s="551"/>
      <c r="FR177" s="551"/>
      <c r="FS177" s="551"/>
      <c r="FT177" s="551"/>
      <c r="FU177" s="551"/>
      <c r="FV177" s="551"/>
      <c r="FW177" s="551"/>
      <c r="FX177" s="551"/>
      <c r="FY177" s="551"/>
      <c r="FZ177" s="551"/>
      <c r="GA177" s="551"/>
      <c r="GB177" s="551"/>
      <c r="GC177" s="551"/>
      <c r="GD177" s="551"/>
      <c r="GE177" s="551"/>
      <c r="GF177" s="551"/>
      <c r="GG177" s="551"/>
      <c r="GH177" s="551"/>
      <c r="GI177" s="551"/>
      <c r="GJ177" s="551"/>
      <c r="GK177" s="551"/>
      <c r="GL177" s="551"/>
      <c r="GM177" s="551"/>
      <c r="GN177" s="551"/>
      <c r="GO177" s="551"/>
      <c r="GP177" s="551"/>
      <c r="GQ177" s="551"/>
      <c r="GR177" s="551"/>
      <c r="GS177" s="551"/>
      <c r="GT177" s="551"/>
      <c r="GU177" s="551"/>
      <c r="GV177" s="551"/>
      <c r="GW177" s="551"/>
      <c r="GX177" s="551"/>
      <c r="GY177" s="551"/>
      <c r="GZ177" s="551"/>
      <c r="HA177" s="551"/>
      <c r="HB177" s="551"/>
      <c r="HC177" s="551"/>
      <c r="HD177" s="551"/>
      <c r="HE177" s="551"/>
      <c r="HF177" s="551"/>
      <c r="HG177" s="551"/>
      <c r="HH177" s="551"/>
      <c r="HI177" s="551"/>
      <c r="HJ177" s="551"/>
      <c r="HK177" s="551"/>
      <c r="HL177" s="551"/>
      <c r="HM177" s="551"/>
      <c r="HN177" s="551"/>
      <c r="HO177" s="551"/>
      <c r="HP177" s="551"/>
      <c r="HQ177" s="551"/>
      <c r="HR177" s="551"/>
      <c r="HS177" s="551"/>
      <c r="HT177" s="551"/>
      <c r="HU177" s="551"/>
      <c r="HV177" s="551"/>
      <c r="HW177" s="551"/>
      <c r="HX177" s="551"/>
      <c r="HY177" s="551"/>
      <c r="HZ177" s="551"/>
      <c r="IA177" s="551"/>
      <c r="IB177" s="551"/>
      <c r="IC177" s="551"/>
      <c r="ID177" s="551"/>
      <c r="IE177" s="551"/>
      <c r="IF177" s="551"/>
      <c r="IG177" s="551"/>
      <c r="IH177" s="551"/>
      <c r="II177" s="551"/>
      <c r="IJ177" s="551"/>
      <c r="IK177" s="551"/>
      <c r="IL177" s="551"/>
      <c r="IM177" s="551"/>
      <c r="IN177" s="551"/>
      <c r="IO177" s="551"/>
      <c r="IP177" s="551"/>
      <c r="IQ177" s="551"/>
      <c r="IR177" s="551"/>
      <c r="IS177" s="551"/>
      <c r="IT177" s="551"/>
      <c r="IU177" s="551"/>
      <c r="IV177" s="551"/>
      <c r="IW177" s="551"/>
      <c r="IX177" s="551"/>
      <c r="IY177" s="551"/>
      <c r="IZ177" s="551"/>
      <c r="JA177" s="551"/>
      <c r="JB177" s="551"/>
      <c r="JC177" s="551"/>
      <c r="JD177" s="551"/>
      <c r="JE177" s="551"/>
      <c r="JF177" s="551"/>
      <c r="JG177" s="551"/>
      <c r="JH177" s="551"/>
      <c r="JI177" s="551"/>
      <c r="JJ177" s="551"/>
      <c r="JK177" s="551"/>
      <c r="JL177" s="551"/>
      <c r="JM177" s="551"/>
      <c r="JN177" s="551"/>
      <c r="JO177" s="551"/>
      <c r="JP177" s="551"/>
      <c r="JQ177" s="551"/>
      <c r="JR177" s="551"/>
      <c r="JS177" s="551"/>
      <c r="JT177" s="551"/>
      <c r="JU177" s="551"/>
      <c r="JV177" s="551"/>
      <c r="JW177" s="551"/>
      <c r="JX177" s="551"/>
      <c r="JY177" s="551"/>
      <c r="JZ177" s="551"/>
      <c r="KA177" s="551"/>
      <c r="KB177" s="551"/>
      <c r="KC177" s="551"/>
      <c r="KD177" s="551"/>
      <c r="KE177" s="551"/>
      <c r="KF177" s="551"/>
      <c r="KG177" s="551"/>
      <c r="KH177" s="551"/>
      <c r="KI177" s="551"/>
      <c r="KJ177" s="551"/>
      <c r="KK177" s="551"/>
      <c r="KL177" s="551"/>
      <c r="KM177" s="551"/>
      <c r="KN177" s="551"/>
      <c r="KO177" s="551"/>
      <c r="KP177" s="551"/>
      <c r="KQ177" s="551"/>
      <c r="KR177" s="551"/>
      <c r="KS177" s="551"/>
      <c r="KT177" s="551"/>
      <c r="KU177" s="551"/>
      <c r="KV177" s="551"/>
      <c r="KW177" s="551"/>
      <c r="KX177" s="551"/>
      <c r="KY177" s="551"/>
      <c r="KZ177" s="551"/>
      <c r="LA177" s="551"/>
      <c r="LB177" s="551"/>
      <c r="LC177" s="551"/>
      <c r="LD177" s="551"/>
      <c r="LE177" s="551"/>
      <c r="LF177" s="551"/>
      <c r="LG177" s="551"/>
      <c r="LH177" s="551"/>
      <c r="LI177" s="551"/>
      <c r="LJ177" s="551"/>
      <c r="LK177" s="551"/>
      <c r="LL177" s="551"/>
      <c r="LM177" s="551"/>
      <c r="LN177" s="551"/>
      <c r="LO177" s="551"/>
      <c r="LP177" s="551"/>
      <c r="LQ177" s="551"/>
      <c r="LR177" s="551"/>
      <c r="LS177" s="551"/>
      <c r="LT177" s="551"/>
      <c r="LU177" s="551"/>
      <c r="LV177" s="551"/>
      <c r="LW177" s="551"/>
      <c r="LX177" s="551"/>
      <c r="LY177" s="551"/>
      <c r="LZ177" s="551"/>
      <c r="MA177" s="551"/>
      <c r="MB177" s="551"/>
      <c r="MC177" s="551"/>
      <c r="MD177" s="551"/>
      <c r="ME177" s="551"/>
      <c r="MF177" s="551"/>
      <c r="MG177" s="551"/>
      <c r="MH177" s="551"/>
      <c r="MI177" s="551"/>
      <c r="MJ177" s="551"/>
      <c r="MK177" s="551"/>
      <c r="ML177" s="551"/>
      <c r="MM177" s="551"/>
      <c r="MN177" s="551"/>
      <c r="MO177" s="551"/>
      <c r="MP177" s="551"/>
      <c r="MQ177" s="551"/>
      <c r="MR177" s="551"/>
      <c r="MS177" s="551"/>
      <c r="MT177" s="551"/>
      <c r="MU177" s="551"/>
      <c r="MV177" s="551"/>
      <c r="MW177" s="551"/>
      <c r="MX177" s="551"/>
      <c r="MY177" s="551"/>
      <c r="MZ177" s="551"/>
      <c r="NA177" s="551"/>
      <c r="NB177" s="551"/>
      <c r="NC177" s="551"/>
      <c r="ND177" s="551"/>
      <c r="NE177" s="551"/>
      <c r="NF177" s="551"/>
      <c r="NG177" s="551"/>
      <c r="NH177" s="551"/>
      <c r="NI177" s="551"/>
      <c r="NJ177" s="551"/>
      <c r="NK177" s="551"/>
      <c r="NL177" s="551"/>
      <c r="NM177" s="551"/>
      <c r="NN177" s="551"/>
      <c r="NO177" s="551"/>
      <c r="NP177" s="551"/>
      <c r="NQ177" s="551"/>
      <c r="NR177" s="551"/>
      <c r="NS177" s="551"/>
      <c r="NT177" s="551"/>
      <c r="NU177" s="551"/>
      <c r="NV177" s="551"/>
      <c r="NW177" s="551"/>
      <c r="NX177" s="551"/>
    </row>
    <row r="178" spans="1:388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520"/>
      <c r="O178" s="520"/>
      <c r="P178" s="520"/>
      <c r="Q178" s="520"/>
      <c r="R178" s="520"/>
      <c r="S178" s="520"/>
      <c r="T178" s="520"/>
      <c r="U178" s="520"/>
      <c r="V178" s="520"/>
      <c r="W178" s="520"/>
      <c r="X178" s="520"/>
      <c r="Y178" s="520"/>
      <c r="Z178" s="520"/>
      <c r="AA178" s="520"/>
      <c r="AB178" s="520"/>
      <c r="AC178" s="520"/>
      <c r="AD178" s="520"/>
      <c r="AE178" s="520"/>
      <c r="AF178" s="520"/>
      <c r="AG178" s="520"/>
      <c r="AH178" s="520"/>
      <c r="AI178" s="520"/>
      <c r="AJ178" s="520"/>
      <c r="AK178" s="520"/>
      <c r="AL178" s="520"/>
      <c r="AM178" s="520"/>
      <c r="AN178" s="520"/>
      <c r="AO178" s="520"/>
      <c r="AP178" s="520"/>
      <c r="AQ178" s="520"/>
      <c r="AR178" s="520"/>
      <c r="AS178" s="520"/>
      <c r="AT178" s="520"/>
      <c r="AU178" s="520"/>
      <c r="AV178" s="520"/>
      <c r="AW178" s="520"/>
      <c r="AX178" s="520"/>
      <c r="AY178" s="520"/>
      <c r="AZ178" s="520"/>
      <c r="BA178" s="901"/>
      <c r="BB178" s="901"/>
      <c r="BC178" s="901"/>
      <c r="BD178" s="901"/>
      <c r="BE178" s="901"/>
      <c r="BF178" s="901"/>
      <c r="BG178" s="901"/>
      <c r="BH178" s="901"/>
      <c r="BI178" s="901"/>
      <c r="BJ178" s="901"/>
      <c r="BK178" s="901"/>
      <c r="BL178" s="901"/>
      <c r="BM178" s="901"/>
      <c r="BN178" s="901"/>
      <c r="BO178" s="901"/>
      <c r="BP178" s="901"/>
      <c r="BQ178" s="901"/>
      <c r="BR178" s="901"/>
      <c r="BS178" s="901"/>
      <c r="BT178" s="901"/>
      <c r="BU178" s="90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1"/>
      <c r="CQ178" s="551"/>
      <c r="CR178" s="551"/>
      <c r="CS178" s="551"/>
      <c r="CT178" s="551"/>
      <c r="CU178" s="551"/>
      <c r="CV178" s="551"/>
      <c r="CW178" s="551"/>
      <c r="CX178" s="551"/>
      <c r="CY178" s="551"/>
      <c r="CZ178" s="551"/>
      <c r="DA178" s="551"/>
      <c r="DB178" s="551"/>
      <c r="DC178" s="551"/>
      <c r="DD178" s="551"/>
      <c r="DE178" s="551"/>
      <c r="DF178" s="551"/>
      <c r="DG178" s="551"/>
      <c r="DH178" s="551"/>
      <c r="DI178" s="551"/>
      <c r="DJ178" s="551"/>
      <c r="DK178" s="551"/>
      <c r="DL178" s="551"/>
      <c r="DM178" s="551"/>
      <c r="DN178" s="551"/>
      <c r="DO178" s="551"/>
      <c r="DP178" s="551"/>
      <c r="DQ178" s="551"/>
      <c r="DR178" s="551"/>
      <c r="DS178" s="551"/>
      <c r="DT178" s="551"/>
      <c r="DU178" s="551"/>
      <c r="DV178" s="551"/>
      <c r="DW178" s="551"/>
      <c r="DX178" s="551"/>
      <c r="DY178" s="551"/>
      <c r="DZ178" s="551"/>
      <c r="EA178" s="551"/>
      <c r="EB178" s="551"/>
      <c r="EC178" s="551"/>
      <c r="ED178" s="551"/>
      <c r="EE178" s="551"/>
      <c r="EF178" s="551"/>
      <c r="EG178" s="551"/>
      <c r="EH178" s="551"/>
      <c r="EI178" s="551"/>
      <c r="EJ178" s="551"/>
      <c r="EK178" s="551"/>
      <c r="EL178" s="551"/>
      <c r="EM178" s="551"/>
      <c r="EN178" s="551"/>
      <c r="EO178" s="551"/>
      <c r="EP178" s="551"/>
      <c r="EQ178" s="551"/>
      <c r="ER178" s="551"/>
      <c r="ES178" s="551"/>
      <c r="ET178" s="551"/>
      <c r="EU178" s="551"/>
      <c r="EV178" s="551"/>
      <c r="EW178" s="551"/>
      <c r="EX178" s="551"/>
      <c r="EY178" s="551"/>
      <c r="EZ178" s="551"/>
      <c r="FA178" s="551"/>
      <c r="FB178" s="551"/>
      <c r="FC178" s="551"/>
      <c r="FD178" s="551"/>
      <c r="FE178" s="551"/>
      <c r="FF178" s="551"/>
      <c r="FG178" s="551"/>
      <c r="FH178" s="551"/>
      <c r="FI178" s="551"/>
      <c r="FJ178" s="551"/>
      <c r="FK178" s="551"/>
      <c r="FL178" s="551"/>
      <c r="FM178" s="551"/>
      <c r="FN178" s="551"/>
      <c r="FO178" s="551"/>
      <c r="FP178" s="551"/>
      <c r="FQ178" s="551"/>
      <c r="FR178" s="551"/>
      <c r="FS178" s="551"/>
      <c r="FT178" s="551"/>
      <c r="FU178" s="551"/>
      <c r="FV178" s="551"/>
      <c r="FW178" s="551"/>
      <c r="FX178" s="551"/>
      <c r="FY178" s="551"/>
      <c r="FZ178" s="551"/>
      <c r="GA178" s="551"/>
      <c r="GB178" s="551"/>
      <c r="GC178" s="551"/>
      <c r="GD178" s="551"/>
      <c r="GE178" s="551"/>
      <c r="GF178" s="551"/>
      <c r="GG178" s="551"/>
      <c r="GH178" s="551"/>
      <c r="GI178" s="551"/>
      <c r="GJ178" s="551"/>
      <c r="GK178" s="551"/>
      <c r="GL178" s="551"/>
      <c r="GM178" s="551"/>
      <c r="GN178" s="551"/>
      <c r="GO178" s="551"/>
      <c r="GP178" s="551"/>
      <c r="GQ178" s="551"/>
      <c r="GR178" s="551"/>
      <c r="GS178" s="551"/>
      <c r="GT178" s="551"/>
      <c r="GU178" s="551"/>
      <c r="GV178" s="551"/>
      <c r="GW178" s="551"/>
      <c r="GX178" s="551"/>
      <c r="GY178" s="551"/>
      <c r="GZ178" s="551"/>
      <c r="HA178" s="551"/>
      <c r="HB178" s="551"/>
      <c r="HC178" s="551"/>
      <c r="HD178" s="551"/>
      <c r="HE178" s="551"/>
      <c r="HF178" s="551"/>
      <c r="HG178" s="551"/>
      <c r="HH178" s="551"/>
      <c r="HI178" s="551"/>
      <c r="HJ178" s="551"/>
      <c r="HK178" s="551"/>
      <c r="HL178" s="551"/>
      <c r="HM178" s="551"/>
      <c r="HN178" s="551"/>
      <c r="HO178" s="551"/>
      <c r="HP178" s="551"/>
      <c r="HQ178" s="551"/>
      <c r="HR178" s="551"/>
      <c r="HS178" s="551"/>
      <c r="HT178" s="551"/>
      <c r="HU178" s="551"/>
      <c r="HV178" s="551"/>
      <c r="HW178" s="551"/>
      <c r="HX178" s="551"/>
      <c r="HY178" s="551"/>
      <c r="HZ178" s="551"/>
      <c r="IA178" s="551"/>
      <c r="IB178" s="551"/>
      <c r="IC178" s="551"/>
      <c r="ID178" s="551"/>
      <c r="IE178" s="551"/>
      <c r="IF178" s="551"/>
      <c r="IG178" s="551"/>
      <c r="IH178" s="551"/>
      <c r="II178" s="551"/>
      <c r="IJ178" s="551"/>
      <c r="IK178" s="551"/>
      <c r="IL178" s="551"/>
      <c r="IM178" s="551"/>
      <c r="IN178" s="551"/>
      <c r="IO178" s="551"/>
      <c r="IP178" s="551"/>
      <c r="IQ178" s="551"/>
      <c r="IR178" s="551"/>
      <c r="IS178" s="551"/>
      <c r="IT178" s="551"/>
      <c r="IU178" s="551"/>
      <c r="IV178" s="551"/>
      <c r="IW178" s="551"/>
      <c r="IX178" s="551"/>
      <c r="IY178" s="551"/>
      <c r="IZ178" s="551"/>
      <c r="JA178" s="551"/>
      <c r="JB178" s="551"/>
      <c r="JC178" s="551"/>
      <c r="JD178" s="551"/>
      <c r="JE178" s="551"/>
      <c r="JF178" s="551"/>
      <c r="JG178" s="551"/>
      <c r="JH178" s="551"/>
      <c r="JI178" s="551"/>
      <c r="JJ178" s="551"/>
      <c r="JK178" s="551"/>
      <c r="JL178" s="551"/>
      <c r="JM178" s="551"/>
      <c r="JN178" s="551"/>
      <c r="JO178" s="551"/>
      <c r="JP178" s="551"/>
      <c r="JQ178" s="551"/>
      <c r="JR178" s="551"/>
      <c r="JS178" s="551"/>
      <c r="JT178" s="551"/>
      <c r="JU178" s="551"/>
      <c r="JV178" s="551"/>
      <c r="JW178" s="551"/>
      <c r="JX178" s="551"/>
      <c r="JY178" s="551"/>
      <c r="JZ178" s="551"/>
      <c r="KA178" s="551"/>
      <c r="KB178" s="551"/>
      <c r="KC178" s="551"/>
      <c r="KD178" s="551"/>
      <c r="KE178" s="551"/>
      <c r="KF178" s="551"/>
      <c r="KG178" s="551"/>
      <c r="KH178" s="551"/>
      <c r="KI178" s="551"/>
      <c r="KJ178" s="551"/>
      <c r="KK178" s="551"/>
      <c r="KL178" s="551"/>
      <c r="KM178" s="551"/>
      <c r="KN178" s="551"/>
      <c r="KO178" s="551"/>
      <c r="KP178" s="551"/>
      <c r="KQ178" s="551"/>
      <c r="KR178" s="551"/>
      <c r="KS178" s="551"/>
      <c r="KT178" s="551"/>
      <c r="KU178" s="551"/>
      <c r="KV178" s="551"/>
      <c r="KW178" s="551"/>
      <c r="KX178" s="551"/>
      <c r="KY178" s="551"/>
      <c r="KZ178" s="551"/>
      <c r="LA178" s="551"/>
      <c r="LB178" s="551"/>
      <c r="LC178" s="551"/>
      <c r="LD178" s="551"/>
      <c r="LE178" s="551"/>
      <c r="LF178" s="551"/>
      <c r="LG178" s="551"/>
      <c r="LH178" s="551"/>
      <c r="LI178" s="551"/>
      <c r="LJ178" s="551"/>
      <c r="LK178" s="551"/>
      <c r="LL178" s="551"/>
      <c r="LM178" s="551"/>
      <c r="LN178" s="551"/>
      <c r="LO178" s="551"/>
      <c r="LP178" s="551"/>
      <c r="LQ178" s="551"/>
      <c r="LR178" s="551"/>
      <c r="LS178" s="551"/>
      <c r="LT178" s="551"/>
      <c r="LU178" s="551"/>
      <c r="LV178" s="551"/>
      <c r="LW178" s="551"/>
      <c r="LX178" s="551"/>
      <c r="LY178" s="551"/>
      <c r="LZ178" s="551"/>
      <c r="MA178" s="551"/>
      <c r="MB178" s="551"/>
      <c r="MC178" s="551"/>
      <c r="MD178" s="551"/>
      <c r="ME178" s="551"/>
      <c r="MF178" s="551"/>
      <c r="MG178" s="551"/>
      <c r="MH178" s="551"/>
      <c r="MI178" s="551"/>
      <c r="MJ178" s="551"/>
      <c r="MK178" s="551"/>
      <c r="ML178" s="551"/>
      <c r="MM178" s="551"/>
      <c r="MN178" s="551"/>
      <c r="MO178" s="551"/>
      <c r="MP178" s="551"/>
      <c r="MQ178" s="551"/>
      <c r="MR178" s="551"/>
      <c r="MS178" s="551"/>
      <c r="MT178" s="551"/>
      <c r="MU178" s="551"/>
      <c r="MV178" s="551"/>
      <c r="MW178" s="551"/>
      <c r="MX178" s="551"/>
      <c r="MY178" s="551"/>
      <c r="MZ178" s="551"/>
      <c r="NA178" s="551"/>
      <c r="NB178" s="551"/>
      <c r="NC178" s="551"/>
      <c r="ND178" s="551"/>
      <c r="NE178" s="551"/>
      <c r="NF178" s="551"/>
      <c r="NG178" s="551"/>
      <c r="NH178" s="551"/>
      <c r="NI178" s="551"/>
      <c r="NJ178" s="551"/>
      <c r="NK178" s="551"/>
      <c r="NL178" s="551"/>
      <c r="NM178" s="551"/>
      <c r="NN178" s="551"/>
      <c r="NO178" s="551"/>
      <c r="NP178" s="551"/>
      <c r="NQ178" s="551"/>
      <c r="NR178" s="551"/>
      <c r="NS178" s="551"/>
      <c r="NT178" s="551"/>
      <c r="NU178" s="551"/>
      <c r="NV178" s="551"/>
      <c r="NW178" s="551"/>
      <c r="NX178" s="551"/>
    </row>
    <row r="179" spans="1:388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520"/>
      <c r="O179" s="520"/>
      <c r="P179" s="520"/>
      <c r="Q179" s="520"/>
      <c r="R179" s="520"/>
      <c r="S179" s="520"/>
      <c r="T179" s="520"/>
      <c r="U179" s="520"/>
      <c r="V179" s="520"/>
      <c r="W179" s="520"/>
      <c r="X179" s="520"/>
      <c r="Y179" s="520"/>
      <c r="Z179" s="520"/>
      <c r="AA179" s="520"/>
      <c r="AB179" s="520"/>
      <c r="AC179" s="520"/>
      <c r="AD179" s="520"/>
      <c r="AE179" s="520"/>
      <c r="AF179" s="520"/>
      <c r="AG179" s="520"/>
      <c r="AH179" s="520"/>
      <c r="AI179" s="520"/>
      <c r="AJ179" s="520"/>
      <c r="AK179" s="520"/>
      <c r="AL179" s="520"/>
      <c r="AM179" s="520"/>
      <c r="AN179" s="520"/>
      <c r="AO179" s="520"/>
      <c r="AP179" s="520"/>
      <c r="AQ179" s="520"/>
      <c r="AR179" s="520"/>
      <c r="AS179" s="520"/>
      <c r="AT179" s="520"/>
      <c r="AU179" s="520"/>
      <c r="AV179" s="520"/>
      <c r="AW179" s="520"/>
      <c r="AX179" s="520"/>
      <c r="AY179" s="520"/>
      <c r="AZ179" s="520"/>
      <c r="BA179" s="901"/>
      <c r="BB179" s="901"/>
      <c r="BC179" s="901"/>
      <c r="BD179" s="901"/>
      <c r="BE179" s="901"/>
      <c r="BF179" s="901"/>
      <c r="BG179" s="901"/>
      <c r="BH179" s="901"/>
      <c r="BI179" s="901"/>
      <c r="BJ179" s="901"/>
      <c r="BK179" s="901"/>
      <c r="BL179" s="901"/>
      <c r="BM179" s="901"/>
      <c r="BN179" s="901"/>
      <c r="BO179" s="901"/>
      <c r="BP179" s="901"/>
      <c r="BQ179" s="901"/>
      <c r="BR179" s="901"/>
      <c r="BS179" s="901"/>
      <c r="BT179" s="901"/>
      <c r="BU179" s="901"/>
      <c r="BV179" s="551"/>
      <c r="BW179" s="551"/>
      <c r="BX179" s="551"/>
      <c r="BY179" s="551"/>
      <c r="BZ179" s="551"/>
      <c r="CA179" s="551"/>
      <c r="CB179" s="551"/>
      <c r="CC179" s="551"/>
      <c r="CD179" s="551"/>
      <c r="CE179" s="551"/>
      <c r="CF179" s="551"/>
      <c r="CG179" s="551"/>
      <c r="CH179" s="551"/>
      <c r="CI179" s="551"/>
      <c r="CJ179" s="551"/>
      <c r="CK179" s="551"/>
      <c r="CL179" s="551"/>
      <c r="CM179" s="551"/>
      <c r="CN179" s="551"/>
      <c r="CO179" s="551"/>
      <c r="CP179" s="551"/>
      <c r="CQ179" s="551"/>
      <c r="CR179" s="551"/>
      <c r="CS179" s="551"/>
      <c r="CT179" s="551"/>
      <c r="CU179" s="551"/>
      <c r="CV179" s="551"/>
      <c r="CW179" s="551"/>
      <c r="CX179" s="551"/>
      <c r="CY179" s="551"/>
      <c r="CZ179" s="551"/>
      <c r="DA179" s="551"/>
      <c r="DB179" s="551"/>
      <c r="DC179" s="551"/>
      <c r="DD179" s="551"/>
      <c r="DE179" s="551"/>
      <c r="DF179" s="551"/>
      <c r="DG179" s="551"/>
      <c r="DH179" s="551"/>
      <c r="DI179" s="551"/>
      <c r="DJ179" s="551"/>
      <c r="DK179" s="551"/>
      <c r="DL179" s="551"/>
      <c r="DM179" s="551"/>
      <c r="DN179" s="551"/>
      <c r="DO179" s="551"/>
      <c r="DP179" s="551"/>
      <c r="DQ179" s="551"/>
      <c r="DR179" s="551"/>
      <c r="DS179" s="551"/>
      <c r="DT179" s="551"/>
      <c r="DU179" s="551"/>
      <c r="DV179" s="551"/>
      <c r="DW179" s="551"/>
      <c r="DX179" s="551"/>
      <c r="DY179" s="551"/>
      <c r="DZ179" s="551"/>
      <c r="EA179" s="551"/>
      <c r="EB179" s="551"/>
      <c r="EC179" s="551"/>
      <c r="ED179" s="551"/>
      <c r="EE179" s="551"/>
      <c r="EF179" s="551"/>
      <c r="EG179" s="551"/>
      <c r="EH179" s="551"/>
      <c r="EI179" s="551"/>
      <c r="EJ179" s="551"/>
      <c r="EK179" s="551"/>
      <c r="EL179" s="551"/>
      <c r="EM179" s="551"/>
      <c r="EN179" s="551"/>
      <c r="EO179" s="551"/>
      <c r="EP179" s="551"/>
      <c r="EQ179" s="551"/>
      <c r="ER179" s="551"/>
      <c r="ES179" s="551"/>
      <c r="ET179" s="551"/>
      <c r="EU179" s="551"/>
      <c r="EV179" s="551"/>
      <c r="EW179" s="551"/>
      <c r="EX179" s="551"/>
      <c r="EY179" s="551"/>
      <c r="EZ179" s="551"/>
      <c r="FA179" s="551"/>
      <c r="FB179" s="551"/>
      <c r="FC179" s="551"/>
      <c r="FD179" s="551"/>
      <c r="FE179" s="551"/>
      <c r="FF179" s="551"/>
      <c r="FG179" s="551"/>
      <c r="FH179" s="551"/>
      <c r="FI179" s="551"/>
      <c r="FJ179" s="551"/>
      <c r="FK179" s="551"/>
      <c r="FL179" s="551"/>
      <c r="FM179" s="551"/>
      <c r="FN179" s="551"/>
      <c r="FO179" s="551"/>
      <c r="FP179" s="551"/>
      <c r="FQ179" s="551"/>
      <c r="FR179" s="551"/>
      <c r="FS179" s="551"/>
      <c r="FT179" s="551"/>
      <c r="FU179" s="551"/>
      <c r="FV179" s="551"/>
      <c r="FW179" s="551"/>
      <c r="FX179" s="551"/>
      <c r="FY179" s="551"/>
      <c r="FZ179" s="551"/>
      <c r="GA179" s="551"/>
      <c r="GB179" s="551"/>
      <c r="GC179" s="551"/>
      <c r="GD179" s="551"/>
      <c r="GE179" s="551"/>
      <c r="GF179" s="551"/>
      <c r="GG179" s="551"/>
      <c r="GH179" s="551"/>
      <c r="GI179" s="551"/>
      <c r="GJ179" s="551"/>
      <c r="GK179" s="551"/>
      <c r="GL179" s="551"/>
      <c r="GM179" s="551"/>
      <c r="GN179" s="551"/>
      <c r="GO179" s="551"/>
      <c r="GP179" s="551"/>
      <c r="GQ179" s="551"/>
      <c r="GR179" s="551"/>
      <c r="GS179" s="551"/>
      <c r="GT179" s="551"/>
      <c r="GU179" s="551"/>
      <c r="GV179" s="551"/>
      <c r="GW179" s="551"/>
      <c r="GX179" s="551"/>
      <c r="GY179" s="551"/>
      <c r="GZ179" s="551"/>
      <c r="HA179" s="551"/>
      <c r="HB179" s="551"/>
      <c r="HC179" s="551"/>
      <c r="HD179" s="551"/>
      <c r="HE179" s="551"/>
      <c r="HF179" s="551"/>
      <c r="HG179" s="551"/>
      <c r="HH179" s="551"/>
      <c r="HI179" s="551"/>
      <c r="HJ179" s="551"/>
      <c r="HK179" s="551"/>
      <c r="HL179" s="551"/>
      <c r="HM179" s="551"/>
      <c r="HN179" s="551"/>
      <c r="HO179" s="551"/>
      <c r="HP179" s="551"/>
      <c r="HQ179" s="551"/>
      <c r="HR179" s="551"/>
      <c r="HS179" s="551"/>
      <c r="HT179" s="551"/>
      <c r="HU179" s="551"/>
      <c r="HV179" s="551"/>
      <c r="HW179" s="551"/>
      <c r="HX179" s="551"/>
      <c r="HY179" s="551"/>
      <c r="HZ179" s="551"/>
      <c r="IA179" s="551"/>
      <c r="IB179" s="551"/>
      <c r="IC179" s="551"/>
      <c r="ID179" s="551"/>
      <c r="IE179" s="551"/>
      <c r="IF179" s="551"/>
      <c r="IG179" s="551"/>
      <c r="IH179" s="551"/>
      <c r="II179" s="551"/>
      <c r="IJ179" s="551"/>
      <c r="IK179" s="551"/>
      <c r="IL179" s="551"/>
      <c r="IM179" s="551"/>
      <c r="IN179" s="551"/>
      <c r="IO179" s="551"/>
      <c r="IP179" s="551"/>
      <c r="IQ179" s="551"/>
      <c r="IR179" s="551"/>
      <c r="IS179" s="551"/>
      <c r="IT179" s="551"/>
      <c r="IU179" s="551"/>
      <c r="IV179" s="551"/>
      <c r="IW179" s="551"/>
      <c r="IX179" s="551"/>
      <c r="IY179" s="551"/>
      <c r="IZ179" s="551"/>
      <c r="JA179" s="551"/>
      <c r="JB179" s="551"/>
      <c r="JC179" s="551"/>
      <c r="JD179" s="551"/>
      <c r="JE179" s="551"/>
      <c r="JF179" s="551"/>
      <c r="JG179" s="551"/>
      <c r="JH179" s="551"/>
      <c r="JI179" s="551"/>
      <c r="JJ179" s="551"/>
      <c r="JK179" s="551"/>
      <c r="JL179" s="551"/>
      <c r="JM179" s="551"/>
      <c r="JN179" s="551"/>
      <c r="JO179" s="551"/>
      <c r="JP179" s="551"/>
      <c r="JQ179" s="551"/>
      <c r="JR179" s="551"/>
      <c r="JS179" s="551"/>
      <c r="JT179" s="551"/>
      <c r="JU179" s="551"/>
      <c r="JV179" s="551"/>
      <c r="JW179" s="551"/>
      <c r="JX179" s="551"/>
      <c r="JY179" s="551"/>
      <c r="JZ179" s="551"/>
      <c r="KA179" s="551"/>
      <c r="KB179" s="551"/>
      <c r="KC179" s="551"/>
      <c r="KD179" s="551"/>
      <c r="KE179" s="551"/>
      <c r="KF179" s="551"/>
      <c r="KG179" s="551"/>
      <c r="KH179" s="551"/>
      <c r="KI179" s="551"/>
      <c r="KJ179" s="551"/>
      <c r="KK179" s="551"/>
      <c r="KL179" s="551"/>
      <c r="KM179" s="551"/>
      <c r="KN179" s="551"/>
      <c r="KO179" s="551"/>
      <c r="KP179" s="551"/>
      <c r="KQ179" s="551"/>
      <c r="KR179" s="551"/>
      <c r="KS179" s="551"/>
      <c r="KT179" s="551"/>
      <c r="KU179" s="551"/>
      <c r="KV179" s="551"/>
      <c r="KW179" s="551"/>
      <c r="KX179" s="551"/>
      <c r="KY179" s="551"/>
      <c r="KZ179" s="551"/>
      <c r="LA179" s="551"/>
      <c r="LB179" s="551"/>
      <c r="LC179" s="551"/>
      <c r="LD179" s="551"/>
      <c r="LE179" s="551"/>
      <c r="LF179" s="551"/>
      <c r="LG179" s="551"/>
      <c r="LH179" s="551"/>
      <c r="LI179" s="551"/>
      <c r="LJ179" s="551"/>
      <c r="LK179" s="551"/>
      <c r="LL179" s="551"/>
      <c r="LM179" s="551"/>
      <c r="LN179" s="551"/>
      <c r="LO179" s="551"/>
      <c r="LP179" s="551"/>
      <c r="LQ179" s="551"/>
      <c r="LR179" s="551"/>
      <c r="LS179" s="551"/>
      <c r="LT179" s="551"/>
      <c r="LU179" s="551"/>
      <c r="LV179" s="551"/>
      <c r="LW179" s="551"/>
      <c r="LX179" s="551"/>
      <c r="LY179" s="551"/>
      <c r="LZ179" s="551"/>
      <c r="MA179" s="551"/>
      <c r="MB179" s="551"/>
      <c r="MC179" s="551"/>
      <c r="MD179" s="551"/>
      <c r="ME179" s="551"/>
      <c r="MF179" s="551"/>
      <c r="MG179" s="551"/>
      <c r="MH179" s="551"/>
      <c r="MI179" s="551"/>
      <c r="MJ179" s="551"/>
      <c r="MK179" s="551"/>
      <c r="ML179" s="551"/>
      <c r="MM179" s="551"/>
      <c r="MN179" s="551"/>
      <c r="MO179" s="551"/>
      <c r="MP179" s="551"/>
      <c r="MQ179" s="551"/>
      <c r="MR179" s="551"/>
      <c r="MS179" s="551"/>
      <c r="MT179" s="551"/>
      <c r="MU179" s="551"/>
      <c r="MV179" s="551"/>
      <c r="MW179" s="551"/>
      <c r="MX179" s="551"/>
      <c r="MY179" s="551"/>
      <c r="MZ179" s="551"/>
      <c r="NA179" s="551"/>
      <c r="NB179" s="551"/>
      <c r="NC179" s="551"/>
      <c r="ND179" s="551"/>
      <c r="NE179" s="551"/>
      <c r="NF179" s="551"/>
      <c r="NG179" s="551"/>
      <c r="NH179" s="551"/>
      <c r="NI179" s="551"/>
      <c r="NJ179" s="551"/>
      <c r="NK179" s="551"/>
      <c r="NL179" s="551"/>
      <c r="NM179" s="551"/>
      <c r="NN179" s="551"/>
      <c r="NO179" s="551"/>
      <c r="NP179" s="551"/>
      <c r="NQ179" s="551"/>
      <c r="NR179" s="551"/>
      <c r="NS179" s="551"/>
      <c r="NT179" s="551"/>
      <c r="NU179" s="551"/>
      <c r="NV179" s="551"/>
      <c r="NW179" s="551"/>
      <c r="NX179" s="551"/>
    </row>
    <row r="180" spans="1:388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520"/>
      <c r="O180" s="520"/>
      <c r="P180" s="520"/>
      <c r="Q180" s="520"/>
      <c r="R180" s="520"/>
      <c r="S180" s="520"/>
      <c r="T180" s="520"/>
      <c r="U180" s="520"/>
      <c r="V180" s="520"/>
      <c r="W180" s="520"/>
      <c r="X180" s="520"/>
      <c r="Y180" s="520"/>
      <c r="Z180" s="520"/>
      <c r="AA180" s="520"/>
      <c r="AB180" s="520"/>
      <c r="AC180" s="520"/>
      <c r="AD180" s="520"/>
      <c r="AE180" s="520"/>
      <c r="AF180" s="520"/>
      <c r="AG180" s="520"/>
      <c r="AH180" s="520"/>
      <c r="AI180" s="520"/>
      <c r="AJ180" s="520"/>
      <c r="AK180" s="520"/>
      <c r="AL180" s="520"/>
      <c r="AM180" s="520"/>
      <c r="AN180" s="520"/>
      <c r="AO180" s="520"/>
      <c r="AP180" s="520"/>
      <c r="AQ180" s="520"/>
      <c r="AR180" s="520"/>
      <c r="AS180" s="520"/>
      <c r="AT180" s="520"/>
      <c r="AU180" s="520"/>
      <c r="AV180" s="520"/>
      <c r="AW180" s="520"/>
      <c r="AX180" s="520"/>
      <c r="AY180" s="520"/>
      <c r="AZ180" s="520"/>
      <c r="BA180" s="901"/>
      <c r="BB180" s="901"/>
      <c r="BC180" s="901"/>
      <c r="BD180" s="901"/>
      <c r="BE180" s="901"/>
      <c r="BF180" s="901"/>
      <c r="BG180" s="901"/>
      <c r="BH180" s="901"/>
      <c r="BI180" s="901"/>
      <c r="BJ180" s="901"/>
      <c r="BK180" s="901"/>
      <c r="BL180" s="901"/>
      <c r="BM180" s="901"/>
      <c r="BN180" s="901"/>
      <c r="BO180" s="901"/>
      <c r="BP180" s="901"/>
      <c r="BQ180" s="901"/>
      <c r="BR180" s="901"/>
      <c r="BS180" s="901"/>
      <c r="BT180" s="901"/>
      <c r="BU180" s="901"/>
      <c r="BV180" s="551"/>
      <c r="BW180" s="551"/>
      <c r="BX180" s="551"/>
      <c r="BY180" s="551"/>
      <c r="BZ180" s="551"/>
      <c r="CA180" s="551"/>
      <c r="CB180" s="551"/>
      <c r="CC180" s="551"/>
      <c r="CD180" s="551"/>
      <c r="CE180" s="551"/>
      <c r="CF180" s="551"/>
      <c r="CG180" s="551"/>
      <c r="CH180" s="551"/>
      <c r="CI180" s="551"/>
      <c r="CJ180" s="551"/>
      <c r="CK180" s="551"/>
      <c r="CL180" s="551"/>
      <c r="CM180" s="551"/>
      <c r="CN180" s="551"/>
      <c r="CO180" s="551"/>
      <c r="CP180" s="551"/>
      <c r="CQ180" s="551"/>
      <c r="CR180" s="551"/>
      <c r="CS180" s="551"/>
      <c r="CT180" s="551"/>
      <c r="CU180" s="551"/>
      <c r="CV180" s="551"/>
      <c r="CW180" s="551"/>
      <c r="CX180" s="551"/>
      <c r="CY180" s="551"/>
      <c r="CZ180" s="551"/>
      <c r="DA180" s="551"/>
      <c r="DB180" s="551"/>
      <c r="DC180" s="551"/>
      <c r="DD180" s="551"/>
      <c r="DE180" s="551"/>
      <c r="DF180" s="551"/>
      <c r="DG180" s="551"/>
      <c r="DH180" s="551"/>
      <c r="DI180" s="551"/>
      <c r="DJ180" s="551"/>
      <c r="DK180" s="551"/>
      <c r="DL180" s="551"/>
      <c r="DM180" s="551"/>
      <c r="DN180" s="551"/>
      <c r="DO180" s="551"/>
      <c r="DP180" s="551"/>
      <c r="DQ180" s="551"/>
      <c r="DR180" s="551"/>
      <c r="DS180" s="551"/>
      <c r="DT180" s="551"/>
      <c r="DU180" s="551"/>
      <c r="DV180" s="551"/>
      <c r="DW180" s="551"/>
      <c r="DX180" s="551"/>
      <c r="DY180" s="551"/>
      <c r="DZ180" s="551"/>
      <c r="EA180" s="551"/>
      <c r="EB180" s="551"/>
      <c r="EC180" s="551"/>
      <c r="ED180" s="551"/>
      <c r="EE180" s="551"/>
      <c r="EF180" s="551"/>
      <c r="EG180" s="551"/>
      <c r="EH180" s="551"/>
      <c r="EI180" s="551"/>
      <c r="EJ180" s="551"/>
      <c r="EK180" s="551"/>
      <c r="EL180" s="551"/>
      <c r="EM180" s="551"/>
      <c r="EN180" s="551"/>
      <c r="EO180" s="551"/>
      <c r="EP180" s="551"/>
      <c r="EQ180" s="551"/>
      <c r="ER180" s="551"/>
      <c r="ES180" s="551"/>
      <c r="ET180" s="551"/>
      <c r="EU180" s="551"/>
      <c r="EV180" s="551"/>
      <c r="EW180" s="551"/>
      <c r="EX180" s="551"/>
      <c r="EY180" s="551"/>
      <c r="EZ180" s="551"/>
      <c r="FA180" s="551"/>
      <c r="FB180" s="551"/>
      <c r="FC180" s="551"/>
      <c r="FD180" s="551"/>
      <c r="FE180" s="551"/>
      <c r="FF180" s="551"/>
      <c r="FG180" s="551"/>
      <c r="FH180" s="551"/>
      <c r="FI180" s="551"/>
      <c r="FJ180" s="551"/>
      <c r="FK180" s="551"/>
      <c r="FL180" s="551"/>
      <c r="FM180" s="551"/>
      <c r="FN180" s="551"/>
      <c r="FO180" s="551"/>
      <c r="FP180" s="551"/>
      <c r="FQ180" s="551"/>
      <c r="FR180" s="551"/>
      <c r="FS180" s="551"/>
      <c r="FT180" s="551"/>
      <c r="FU180" s="551"/>
      <c r="FV180" s="551"/>
      <c r="FW180" s="551"/>
      <c r="FX180" s="551"/>
      <c r="FY180" s="551"/>
      <c r="FZ180" s="551"/>
      <c r="GA180" s="551"/>
      <c r="GB180" s="551"/>
      <c r="GC180" s="551"/>
      <c r="GD180" s="551"/>
      <c r="GE180" s="551"/>
      <c r="GF180" s="551"/>
      <c r="GG180" s="551"/>
      <c r="GH180" s="551"/>
      <c r="GI180" s="551"/>
      <c r="GJ180" s="551"/>
      <c r="GK180" s="551"/>
      <c r="GL180" s="551"/>
      <c r="GM180" s="551"/>
      <c r="GN180" s="551"/>
      <c r="GO180" s="551"/>
      <c r="GP180" s="551"/>
      <c r="GQ180" s="551"/>
      <c r="GR180" s="551"/>
      <c r="GS180" s="551"/>
      <c r="GT180" s="551"/>
      <c r="GU180" s="551"/>
      <c r="GV180" s="551"/>
      <c r="GW180" s="551"/>
      <c r="GX180" s="551"/>
      <c r="GY180" s="551"/>
      <c r="GZ180" s="551"/>
      <c r="HA180" s="551"/>
      <c r="HB180" s="551"/>
      <c r="HC180" s="551"/>
      <c r="HD180" s="551"/>
      <c r="HE180" s="551"/>
      <c r="HF180" s="551"/>
      <c r="HG180" s="551"/>
      <c r="HH180" s="551"/>
      <c r="HI180" s="551"/>
      <c r="HJ180" s="551"/>
      <c r="HK180" s="551"/>
      <c r="HL180" s="551"/>
      <c r="HM180" s="551"/>
      <c r="HN180" s="551"/>
      <c r="HO180" s="551"/>
      <c r="HP180" s="551"/>
      <c r="HQ180" s="551"/>
      <c r="HR180" s="551"/>
      <c r="HS180" s="551"/>
      <c r="HT180" s="551"/>
      <c r="HU180" s="551"/>
      <c r="HV180" s="551"/>
      <c r="HW180" s="551"/>
      <c r="HX180" s="551"/>
      <c r="HY180" s="551"/>
      <c r="HZ180" s="551"/>
      <c r="IA180" s="551"/>
      <c r="IB180" s="551"/>
      <c r="IC180" s="551"/>
      <c r="ID180" s="551"/>
      <c r="IE180" s="551"/>
      <c r="IF180" s="551"/>
      <c r="IG180" s="551"/>
      <c r="IH180" s="551"/>
      <c r="II180" s="551"/>
      <c r="IJ180" s="551"/>
      <c r="IK180" s="551"/>
      <c r="IL180" s="551"/>
      <c r="IM180" s="551"/>
      <c r="IN180" s="551"/>
      <c r="IO180" s="551"/>
      <c r="IP180" s="551"/>
      <c r="IQ180" s="551"/>
      <c r="IR180" s="551"/>
      <c r="IS180" s="551"/>
      <c r="IT180" s="551"/>
      <c r="IU180" s="551"/>
      <c r="IV180" s="551"/>
      <c r="IW180" s="551"/>
      <c r="IX180" s="551"/>
      <c r="IY180" s="551"/>
      <c r="IZ180" s="551"/>
      <c r="JA180" s="551"/>
      <c r="JB180" s="551"/>
      <c r="JC180" s="551"/>
      <c r="JD180" s="551"/>
      <c r="JE180" s="551"/>
      <c r="JF180" s="551"/>
      <c r="JG180" s="551"/>
      <c r="JH180" s="551"/>
      <c r="JI180" s="551"/>
      <c r="JJ180" s="551"/>
      <c r="JK180" s="551"/>
      <c r="JL180" s="551"/>
      <c r="JM180" s="551"/>
      <c r="JN180" s="551"/>
      <c r="JO180" s="551"/>
      <c r="JP180" s="551"/>
      <c r="JQ180" s="551"/>
      <c r="JR180" s="551"/>
      <c r="JS180" s="551"/>
      <c r="JT180" s="551"/>
      <c r="JU180" s="551"/>
      <c r="JV180" s="551"/>
      <c r="JW180" s="551"/>
      <c r="JX180" s="551"/>
      <c r="JY180" s="551"/>
      <c r="JZ180" s="551"/>
      <c r="KA180" s="551"/>
      <c r="KB180" s="551"/>
      <c r="KC180" s="551"/>
      <c r="KD180" s="551"/>
      <c r="KE180" s="551"/>
      <c r="KF180" s="551"/>
      <c r="KG180" s="551"/>
      <c r="KH180" s="551"/>
      <c r="KI180" s="551"/>
      <c r="KJ180" s="551"/>
      <c r="KK180" s="551"/>
      <c r="KL180" s="551"/>
      <c r="KM180" s="551"/>
      <c r="KN180" s="551"/>
      <c r="KO180" s="551"/>
      <c r="KP180" s="551"/>
      <c r="KQ180" s="551"/>
      <c r="KR180" s="551"/>
      <c r="KS180" s="551"/>
      <c r="KT180" s="551"/>
      <c r="KU180" s="551"/>
      <c r="KV180" s="551"/>
      <c r="KW180" s="551"/>
      <c r="KX180" s="551"/>
      <c r="KY180" s="551"/>
      <c r="KZ180" s="551"/>
      <c r="LA180" s="551"/>
      <c r="LB180" s="551"/>
      <c r="LC180" s="551"/>
      <c r="LD180" s="551"/>
      <c r="LE180" s="551"/>
      <c r="LF180" s="551"/>
      <c r="LG180" s="551"/>
      <c r="LH180" s="551"/>
      <c r="LI180" s="551"/>
      <c r="LJ180" s="551"/>
      <c r="LK180" s="551"/>
      <c r="LL180" s="551"/>
      <c r="LM180" s="551"/>
      <c r="LN180" s="551"/>
      <c r="LO180" s="551"/>
      <c r="LP180" s="551"/>
      <c r="LQ180" s="551"/>
      <c r="LR180" s="551"/>
      <c r="LS180" s="551"/>
      <c r="LT180" s="551"/>
      <c r="LU180" s="551"/>
      <c r="LV180" s="551"/>
      <c r="LW180" s="551"/>
      <c r="LX180" s="551"/>
      <c r="LY180" s="551"/>
      <c r="LZ180" s="551"/>
      <c r="MA180" s="551"/>
      <c r="MB180" s="551"/>
      <c r="MC180" s="551"/>
      <c r="MD180" s="551"/>
      <c r="ME180" s="551"/>
      <c r="MF180" s="551"/>
      <c r="MG180" s="551"/>
      <c r="MH180" s="551"/>
      <c r="MI180" s="551"/>
      <c r="MJ180" s="551"/>
      <c r="MK180" s="551"/>
      <c r="ML180" s="551"/>
      <c r="MM180" s="551"/>
      <c r="MN180" s="551"/>
      <c r="MO180" s="551"/>
      <c r="MP180" s="551"/>
      <c r="MQ180" s="551"/>
      <c r="MR180" s="551"/>
      <c r="MS180" s="551"/>
      <c r="MT180" s="551"/>
      <c r="MU180" s="551"/>
      <c r="MV180" s="551"/>
      <c r="MW180" s="551"/>
      <c r="MX180" s="551"/>
      <c r="MY180" s="551"/>
      <c r="MZ180" s="551"/>
      <c r="NA180" s="551"/>
      <c r="NB180" s="551"/>
      <c r="NC180" s="551"/>
      <c r="ND180" s="551"/>
      <c r="NE180" s="551"/>
      <c r="NF180" s="551"/>
      <c r="NG180" s="551"/>
      <c r="NH180" s="551"/>
      <c r="NI180" s="551"/>
      <c r="NJ180" s="551"/>
      <c r="NK180" s="551"/>
      <c r="NL180" s="551"/>
      <c r="NM180" s="551"/>
      <c r="NN180" s="551"/>
      <c r="NO180" s="551"/>
      <c r="NP180" s="551"/>
      <c r="NQ180" s="551"/>
      <c r="NR180" s="551"/>
      <c r="NS180" s="551"/>
      <c r="NT180" s="551"/>
      <c r="NU180" s="551"/>
      <c r="NV180" s="551"/>
      <c r="NW180" s="551"/>
      <c r="NX180" s="551"/>
    </row>
    <row r="181" spans="1:388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520"/>
      <c r="O181" s="520"/>
      <c r="P181" s="520"/>
      <c r="Q181" s="520"/>
      <c r="R181" s="520"/>
      <c r="S181" s="520"/>
      <c r="T181" s="520"/>
      <c r="U181" s="520"/>
      <c r="V181" s="520"/>
      <c r="W181" s="520"/>
      <c r="X181" s="520"/>
      <c r="Y181" s="520"/>
      <c r="Z181" s="520"/>
      <c r="AA181" s="520"/>
      <c r="AB181" s="520"/>
      <c r="AC181" s="520"/>
      <c r="AD181" s="520"/>
      <c r="AE181" s="520"/>
      <c r="AF181" s="520"/>
      <c r="AG181" s="520"/>
      <c r="AH181" s="520"/>
      <c r="AI181" s="520"/>
      <c r="AJ181" s="520"/>
      <c r="AK181" s="520"/>
      <c r="AL181" s="520"/>
      <c r="AM181" s="520"/>
      <c r="AN181" s="520"/>
      <c r="AO181" s="520"/>
      <c r="AP181" s="520"/>
      <c r="AQ181" s="520"/>
      <c r="AR181" s="520"/>
      <c r="AS181" s="520"/>
      <c r="AT181" s="520"/>
      <c r="AU181" s="520"/>
      <c r="AV181" s="520"/>
      <c r="AW181" s="520"/>
      <c r="AX181" s="520"/>
      <c r="AY181" s="520"/>
      <c r="AZ181" s="520"/>
      <c r="BA181" s="901"/>
      <c r="BB181" s="901"/>
      <c r="BC181" s="901"/>
      <c r="BD181" s="901"/>
      <c r="BE181" s="901"/>
      <c r="BF181" s="901"/>
      <c r="BG181" s="901"/>
      <c r="BH181" s="901"/>
      <c r="BI181" s="901"/>
      <c r="BJ181" s="901"/>
      <c r="BK181" s="901"/>
      <c r="BL181" s="901"/>
      <c r="BM181" s="901"/>
      <c r="BN181" s="901"/>
      <c r="BO181" s="901"/>
      <c r="BP181" s="901"/>
      <c r="BQ181" s="901"/>
      <c r="BR181" s="901"/>
      <c r="BS181" s="901"/>
      <c r="BT181" s="901"/>
      <c r="BU181" s="90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1"/>
      <c r="CQ181" s="551"/>
      <c r="CR181" s="551"/>
      <c r="CS181" s="551"/>
      <c r="CT181" s="551"/>
      <c r="CU181" s="551"/>
      <c r="CV181" s="551"/>
      <c r="CW181" s="551"/>
      <c r="CX181" s="551"/>
      <c r="CY181" s="551"/>
      <c r="CZ181" s="551"/>
      <c r="DA181" s="551"/>
      <c r="DB181" s="551"/>
      <c r="DC181" s="551"/>
      <c r="DD181" s="551"/>
      <c r="DE181" s="551"/>
      <c r="DF181" s="551"/>
      <c r="DG181" s="551"/>
      <c r="DH181" s="551"/>
      <c r="DI181" s="551"/>
      <c r="DJ181" s="551"/>
      <c r="DK181" s="551"/>
      <c r="DL181" s="551"/>
      <c r="DM181" s="551"/>
      <c r="DN181" s="551"/>
      <c r="DO181" s="551"/>
      <c r="DP181" s="551"/>
      <c r="DQ181" s="551"/>
      <c r="DR181" s="551"/>
      <c r="DS181" s="551"/>
      <c r="DT181" s="551"/>
      <c r="DU181" s="551"/>
      <c r="DV181" s="551"/>
      <c r="DW181" s="551"/>
      <c r="DX181" s="551"/>
      <c r="DY181" s="551"/>
      <c r="DZ181" s="551"/>
      <c r="EA181" s="551"/>
      <c r="EB181" s="551"/>
      <c r="EC181" s="551"/>
      <c r="ED181" s="551"/>
      <c r="EE181" s="551"/>
      <c r="EF181" s="551"/>
      <c r="EG181" s="551"/>
      <c r="EH181" s="551"/>
      <c r="EI181" s="551"/>
      <c r="EJ181" s="551"/>
      <c r="EK181" s="551"/>
      <c r="EL181" s="551"/>
      <c r="EM181" s="551"/>
      <c r="EN181" s="551"/>
      <c r="EO181" s="551"/>
      <c r="EP181" s="551"/>
      <c r="EQ181" s="551"/>
      <c r="ER181" s="551"/>
      <c r="ES181" s="551"/>
      <c r="ET181" s="551"/>
      <c r="EU181" s="551"/>
      <c r="EV181" s="551"/>
      <c r="EW181" s="551"/>
      <c r="EX181" s="551"/>
      <c r="EY181" s="551"/>
      <c r="EZ181" s="551"/>
      <c r="FA181" s="551"/>
      <c r="FB181" s="551"/>
      <c r="FC181" s="551"/>
      <c r="FD181" s="551"/>
      <c r="FE181" s="551"/>
      <c r="FF181" s="551"/>
      <c r="FG181" s="551"/>
      <c r="FH181" s="551"/>
      <c r="FI181" s="551"/>
      <c r="FJ181" s="551"/>
      <c r="FK181" s="551"/>
      <c r="FL181" s="551"/>
      <c r="FM181" s="551"/>
      <c r="FN181" s="551"/>
      <c r="FO181" s="551"/>
      <c r="FP181" s="551"/>
      <c r="FQ181" s="551"/>
      <c r="FR181" s="551"/>
      <c r="FS181" s="551"/>
      <c r="FT181" s="551"/>
      <c r="FU181" s="551"/>
      <c r="FV181" s="551"/>
      <c r="FW181" s="551"/>
      <c r="FX181" s="551"/>
      <c r="FY181" s="551"/>
      <c r="FZ181" s="551"/>
      <c r="GA181" s="551"/>
      <c r="GB181" s="551"/>
      <c r="GC181" s="551"/>
      <c r="GD181" s="551"/>
      <c r="GE181" s="551"/>
      <c r="GF181" s="551"/>
      <c r="GG181" s="551"/>
      <c r="GH181" s="551"/>
      <c r="GI181" s="551"/>
      <c r="GJ181" s="551"/>
      <c r="GK181" s="551"/>
      <c r="GL181" s="551"/>
      <c r="GM181" s="551"/>
      <c r="GN181" s="551"/>
      <c r="GO181" s="551"/>
      <c r="GP181" s="551"/>
      <c r="GQ181" s="551"/>
      <c r="GR181" s="551"/>
      <c r="GS181" s="551"/>
      <c r="GT181" s="551"/>
      <c r="GU181" s="551"/>
      <c r="GV181" s="551"/>
      <c r="GW181" s="551"/>
      <c r="GX181" s="551"/>
      <c r="GY181" s="551"/>
      <c r="GZ181" s="551"/>
      <c r="HA181" s="551"/>
      <c r="HB181" s="551"/>
      <c r="HC181" s="551"/>
      <c r="HD181" s="551"/>
      <c r="HE181" s="551"/>
      <c r="HF181" s="551"/>
      <c r="HG181" s="551"/>
      <c r="HH181" s="551"/>
      <c r="HI181" s="551"/>
      <c r="HJ181" s="551"/>
      <c r="HK181" s="551"/>
      <c r="HL181" s="551"/>
      <c r="HM181" s="551"/>
      <c r="HN181" s="551"/>
      <c r="HO181" s="551"/>
      <c r="HP181" s="551"/>
      <c r="HQ181" s="551"/>
      <c r="HR181" s="551"/>
      <c r="HS181" s="551"/>
      <c r="HT181" s="551"/>
      <c r="HU181" s="551"/>
      <c r="HV181" s="551"/>
      <c r="HW181" s="551"/>
      <c r="HX181" s="551"/>
      <c r="HY181" s="551"/>
      <c r="HZ181" s="551"/>
      <c r="IA181" s="551"/>
      <c r="IB181" s="551"/>
      <c r="IC181" s="551"/>
      <c r="ID181" s="551"/>
      <c r="IE181" s="551"/>
      <c r="IF181" s="551"/>
      <c r="IG181" s="551"/>
      <c r="IH181" s="551"/>
      <c r="II181" s="551"/>
      <c r="IJ181" s="551"/>
      <c r="IK181" s="551"/>
      <c r="IL181" s="551"/>
      <c r="IM181" s="551"/>
      <c r="IN181" s="551"/>
      <c r="IO181" s="551"/>
      <c r="IP181" s="551"/>
      <c r="IQ181" s="551"/>
      <c r="IR181" s="551"/>
      <c r="IS181" s="551"/>
      <c r="IT181" s="551"/>
      <c r="IU181" s="551"/>
      <c r="IV181" s="551"/>
      <c r="IW181" s="551"/>
      <c r="IX181" s="551"/>
      <c r="IY181" s="551"/>
      <c r="IZ181" s="551"/>
      <c r="JA181" s="551"/>
      <c r="JB181" s="551"/>
      <c r="JC181" s="551"/>
      <c r="JD181" s="551"/>
      <c r="JE181" s="551"/>
      <c r="JF181" s="551"/>
      <c r="JG181" s="551"/>
      <c r="JH181" s="551"/>
      <c r="JI181" s="551"/>
      <c r="JJ181" s="551"/>
      <c r="JK181" s="551"/>
      <c r="JL181" s="551"/>
      <c r="JM181" s="551"/>
      <c r="JN181" s="551"/>
      <c r="JO181" s="551"/>
      <c r="JP181" s="551"/>
      <c r="JQ181" s="551"/>
      <c r="JR181" s="551"/>
      <c r="JS181" s="551"/>
      <c r="JT181" s="551"/>
      <c r="JU181" s="551"/>
      <c r="JV181" s="551"/>
      <c r="JW181" s="551"/>
      <c r="JX181" s="551"/>
      <c r="JY181" s="551"/>
      <c r="JZ181" s="551"/>
      <c r="KA181" s="551"/>
      <c r="KB181" s="551"/>
      <c r="KC181" s="551"/>
      <c r="KD181" s="551"/>
      <c r="KE181" s="551"/>
      <c r="KF181" s="551"/>
      <c r="KG181" s="551"/>
      <c r="KH181" s="551"/>
      <c r="KI181" s="551"/>
      <c r="KJ181" s="551"/>
      <c r="KK181" s="551"/>
      <c r="KL181" s="551"/>
      <c r="KM181" s="551"/>
      <c r="KN181" s="551"/>
      <c r="KO181" s="551"/>
      <c r="KP181" s="551"/>
      <c r="KQ181" s="551"/>
      <c r="KR181" s="551"/>
      <c r="KS181" s="551"/>
      <c r="KT181" s="551"/>
      <c r="KU181" s="551"/>
      <c r="KV181" s="551"/>
      <c r="KW181" s="551"/>
      <c r="KX181" s="551"/>
      <c r="KY181" s="551"/>
      <c r="KZ181" s="551"/>
      <c r="LA181" s="551"/>
      <c r="LB181" s="551"/>
      <c r="LC181" s="551"/>
      <c r="LD181" s="551"/>
      <c r="LE181" s="551"/>
      <c r="LF181" s="551"/>
      <c r="LG181" s="551"/>
      <c r="LH181" s="551"/>
      <c r="LI181" s="551"/>
      <c r="LJ181" s="551"/>
      <c r="LK181" s="551"/>
      <c r="LL181" s="551"/>
      <c r="LM181" s="551"/>
      <c r="LN181" s="551"/>
      <c r="LO181" s="551"/>
      <c r="LP181" s="551"/>
      <c r="LQ181" s="551"/>
      <c r="LR181" s="551"/>
      <c r="LS181" s="551"/>
      <c r="LT181" s="551"/>
      <c r="LU181" s="551"/>
      <c r="LV181" s="551"/>
      <c r="LW181" s="551"/>
      <c r="LX181" s="551"/>
      <c r="LY181" s="551"/>
      <c r="LZ181" s="551"/>
      <c r="MA181" s="551"/>
      <c r="MB181" s="551"/>
      <c r="MC181" s="551"/>
      <c r="MD181" s="551"/>
      <c r="ME181" s="551"/>
      <c r="MF181" s="551"/>
      <c r="MG181" s="551"/>
      <c r="MH181" s="551"/>
      <c r="MI181" s="551"/>
      <c r="MJ181" s="551"/>
      <c r="MK181" s="551"/>
      <c r="ML181" s="551"/>
      <c r="MM181" s="551"/>
      <c r="MN181" s="551"/>
      <c r="MO181" s="551"/>
      <c r="MP181" s="551"/>
      <c r="MQ181" s="551"/>
      <c r="MR181" s="551"/>
      <c r="MS181" s="551"/>
      <c r="MT181" s="551"/>
      <c r="MU181" s="551"/>
      <c r="MV181" s="551"/>
      <c r="MW181" s="551"/>
      <c r="MX181" s="551"/>
      <c r="MY181" s="551"/>
      <c r="MZ181" s="551"/>
      <c r="NA181" s="551"/>
      <c r="NB181" s="551"/>
      <c r="NC181" s="551"/>
      <c r="ND181" s="551"/>
      <c r="NE181" s="551"/>
      <c r="NF181" s="551"/>
      <c r="NG181" s="551"/>
      <c r="NH181" s="551"/>
      <c r="NI181" s="551"/>
      <c r="NJ181" s="551"/>
      <c r="NK181" s="551"/>
      <c r="NL181" s="551"/>
      <c r="NM181" s="551"/>
      <c r="NN181" s="551"/>
      <c r="NO181" s="551"/>
      <c r="NP181" s="551"/>
      <c r="NQ181" s="551"/>
      <c r="NR181" s="551"/>
      <c r="NS181" s="551"/>
      <c r="NT181" s="551"/>
      <c r="NU181" s="551"/>
      <c r="NV181" s="551"/>
      <c r="NW181" s="551"/>
      <c r="NX181" s="551"/>
    </row>
    <row r="182" spans="1:388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520"/>
      <c r="O182" s="520"/>
      <c r="P182" s="520"/>
      <c r="Q182" s="520"/>
      <c r="R182" s="520"/>
      <c r="S182" s="520"/>
      <c r="T182" s="520"/>
      <c r="U182" s="520"/>
      <c r="V182" s="520"/>
      <c r="W182" s="520"/>
      <c r="X182" s="520"/>
      <c r="Y182" s="520"/>
      <c r="Z182" s="520"/>
      <c r="AA182" s="520"/>
      <c r="AB182" s="520"/>
      <c r="AC182" s="520"/>
      <c r="AD182" s="520"/>
      <c r="AE182" s="520"/>
      <c r="AF182" s="520"/>
      <c r="AG182" s="520"/>
      <c r="AH182" s="520"/>
      <c r="AI182" s="520"/>
      <c r="AJ182" s="520"/>
      <c r="AK182" s="520"/>
      <c r="AL182" s="520"/>
      <c r="AM182" s="520"/>
      <c r="AN182" s="520"/>
      <c r="AO182" s="520"/>
      <c r="AP182" s="520"/>
      <c r="AQ182" s="520"/>
      <c r="AR182" s="520"/>
      <c r="AS182" s="520"/>
      <c r="AT182" s="520"/>
      <c r="AU182" s="520"/>
      <c r="AV182" s="520"/>
      <c r="AW182" s="520"/>
      <c r="AX182" s="520"/>
      <c r="AY182" s="520"/>
      <c r="AZ182" s="520"/>
      <c r="BA182" s="901"/>
      <c r="BB182" s="901"/>
      <c r="BC182" s="901"/>
      <c r="BD182" s="901"/>
      <c r="BE182" s="901"/>
      <c r="BF182" s="901"/>
      <c r="BG182" s="901"/>
      <c r="BH182" s="901"/>
      <c r="BI182" s="901"/>
      <c r="BJ182" s="901"/>
      <c r="BK182" s="901"/>
      <c r="BL182" s="901"/>
      <c r="BM182" s="901"/>
      <c r="BN182" s="901"/>
      <c r="BO182" s="901"/>
      <c r="BP182" s="901"/>
      <c r="BQ182" s="901"/>
      <c r="BR182" s="901"/>
      <c r="BS182" s="901"/>
      <c r="BT182" s="901"/>
      <c r="BU182" s="901"/>
      <c r="BV182" s="551"/>
      <c r="BW182" s="551"/>
      <c r="BX182" s="551"/>
      <c r="BY182" s="551"/>
      <c r="BZ182" s="551"/>
      <c r="CA182" s="551"/>
      <c r="CB182" s="551"/>
      <c r="CC182" s="551"/>
      <c r="CD182" s="551"/>
      <c r="CE182" s="551"/>
      <c r="CF182" s="551"/>
      <c r="CG182" s="551"/>
      <c r="CH182" s="551"/>
      <c r="CI182" s="551"/>
      <c r="CJ182" s="551"/>
      <c r="CK182" s="551"/>
      <c r="CL182" s="551"/>
      <c r="CM182" s="551"/>
      <c r="CN182" s="551"/>
      <c r="CO182" s="551"/>
      <c r="CP182" s="551"/>
      <c r="CQ182" s="551"/>
      <c r="CR182" s="551"/>
      <c r="CS182" s="551"/>
      <c r="CT182" s="551"/>
      <c r="CU182" s="551"/>
      <c r="CV182" s="551"/>
      <c r="CW182" s="551"/>
      <c r="CX182" s="551"/>
      <c r="CY182" s="551"/>
      <c r="CZ182" s="551"/>
      <c r="DA182" s="551"/>
      <c r="DB182" s="551"/>
      <c r="DC182" s="551"/>
      <c r="DD182" s="551"/>
      <c r="DE182" s="551"/>
      <c r="DF182" s="551"/>
      <c r="DG182" s="551"/>
      <c r="DH182" s="551"/>
      <c r="DI182" s="551"/>
      <c r="DJ182" s="551"/>
      <c r="DK182" s="551"/>
      <c r="DL182" s="551"/>
      <c r="DM182" s="551"/>
      <c r="DN182" s="551"/>
      <c r="DO182" s="551"/>
      <c r="DP182" s="551"/>
      <c r="DQ182" s="551"/>
      <c r="DR182" s="551"/>
      <c r="DS182" s="551"/>
      <c r="DT182" s="551"/>
      <c r="DU182" s="551"/>
      <c r="DV182" s="551"/>
      <c r="DW182" s="551"/>
      <c r="DX182" s="551"/>
      <c r="DY182" s="551"/>
      <c r="DZ182" s="551"/>
      <c r="EA182" s="551"/>
      <c r="EB182" s="551"/>
      <c r="EC182" s="551"/>
      <c r="ED182" s="551"/>
      <c r="EE182" s="551"/>
      <c r="EF182" s="551"/>
      <c r="EG182" s="551"/>
      <c r="EH182" s="551"/>
      <c r="EI182" s="551"/>
      <c r="EJ182" s="551"/>
      <c r="EK182" s="551"/>
      <c r="EL182" s="551"/>
      <c r="EM182" s="551"/>
      <c r="EN182" s="551"/>
      <c r="EO182" s="551"/>
      <c r="EP182" s="551"/>
      <c r="EQ182" s="551"/>
      <c r="ER182" s="551"/>
      <c r="ES182" s="551"/>
      <c r="ET182" s="551"/>
      <c r="EU182" s="551"/>
      <c r="EV182" s="551"/>
      <c r="EW182" s="551"/>
      <c r="EX182" s="551"/>
      <c r="EY182" s="551"/>
      <c r="EZ182" s="551"/>
      <c r="FA182" s="551"/>
      <c r="FB182" s="551"/>
      <c r="FC182" s="551"/>
      <c r="FD182" s="551"/>
      <c r="FE182" s="551"/>
      <c r="FF182" s="551"/>
      <c r="FG182" s="551"/>
      <c r="FH182" s="551"/>
      <c r="FI182" s="551"/>
      <c r="FJ182" s="551"/>
      <c r="FK182" s="551"/>
      <c r="FL182" s="551"/>
      <c r="FM182" s="551"/>
      <c r="FN182" s="551"/>
      <c r="FO182" s="551"/>
      <c r="FP182" s="551"/>
      <c r="FQ182" s="551"/>
      <c r="FR182" s="551"/>
      <c r="FS182" s="551"/>
      <c r="FT182" s="551"/>
      <c r="FU182" s="551"/>
      <c r="FV182" s="551"/>
      <c r="FW182" s="551"/>
      <c r="FX182" s="551"/>
      <c r="FY182" s="551"/>
      <c r="FZ182" s="551"/>
      <c r="GA182" s="551"/>
      <c r="GB182" s="551"/>
      <c r="GC182" s="551"/>
      <c r="GD182" s="551"/>
      <c r="GE182" s="551"/>
      <c r="GF182" s="551"/>
      <c r="GG182" s="551"/>
      <c r="GH182" s="551"/>
      <c r="GI182" s="551"/>
      <c r="GJ182" s="551"/>
      <c r="GK182" s="551"/>
      <c r="GL182" s="551"/>
      <c r="GM182" s="551"/>
      <c r="GN182" s="551"/>
      <c r="GO182" s="551"/>
      <c r="GP182" s="551"/>
      <c r="GQ182" s="551"/>
      <c r="GR182" s="551"/>
      <c r="GS182" s="551"/>
      <c r="GT182" s="551"/>
      <c r="GU182" s="551"/>
      <c r="GV182" s="551"/>
      <c r="GW182" s="551"/>
      <c r="GX182" s="551"/>
      <c r="GY182" s="551"/>
      <c r="GZ182" s="551"/>
      <c r="HA182" s="551"/>
      <c r="HB182" s="551"/>
      <c r="HC182" s="551"/>
      <c r="HD182" s="551"/>
      <c r="HE182" s="551"/>
      <c r="HF182" s="551"/>
      <c r="HG182" s="551"/>
      <c r="HH182" s="551"/>
      <c r="HI182" s="551"/>
      <c r="HJ182" s="551"/>
      <c r="HK182" s="551"/>
      <c r="HL182" s="551"/>
      <c r="HM182" s="551"/>
      <c r="HN182" s="551"/>
      <c r="HO182" s="551"/>
      <c r="HP182" s="551"/>
      <c r="HQ182" s="551"/>
      <c r="HR182" s="551"/>
      <c r="HS182" s="551"/>
      <c r="HT182" s="551"/>
      <c r="HU182" s="551"/>
      <c r="HV182" s="551"/>
      <c r="HW182" s="551"/>
      <c r="HX182" s="551"/>
      <c r="HY182" s="551"/>
      <c r="HZ182" s="551"/>
      <c r="IA182" s="551"/>
      <c r="IB182" s="551"/>
      <c r="IC182" s="551"/>
      <c r="ID182" s="551"/>
      <c r="IE182" s="551"/>
      <c r="IF182" s="551"/>
      <c r="IG182" s="551"/>
      <c r="IH182" s="551"/>
      <c r="II182" s="551"/>
      <c r="IJ182" s="551"/>
      <c r="IK182" s="551"/>
      <c r="IL182" s="551"/>
      <c r="IM182" s="551"/>
      <c r="IN182" s="551"/>
      <c r="IO182" s="551"/>
      <c r="IP182" s="551"/>
      <c r="IQ182" s="551"/>
      <c r="IR182" s="551"/>
      <c r="IS182" s="551"/>
      <c r="IT182" s="551"/>
      <c r="IU182" s="551"/>
      <c r="IV182" s="551"/>
      <c r="IW182" s="551"/>
      <c r="IX182" s="551"/>
      <c r="IY182" s="551"/>
      <c r="IZ182" s="551"/>
      <c r="JA182" s="551"/>
      <c r="JB182" s="551"/>
      <c r="JC182" s="551"/>
      <c r="JD182" s="551"/>
      <c r="JE182" s="551"/>
      <c r="JF182" s="551"/>
      <c r="JG182" s="551"/>
      <c r="JH182" s="551"/>
      <c r="JI182" s="551"/>
      <c r="JJ182" s="551"/>
      <c r="JK182" s="551"/>
      <c r="JL182" s="551"/>
      <c r="JM182" s="551"/>
      <c r="JN182" s="551"/>
      <c r="JO182" s="551"/>
      <c r="JP182" s="551"/>
      <c r="JQ182" s="551"/>
      <c r="JR182" s="551"/>
      <c r="JS182" s="551"/>
      <c r="JT182" s="551"/>
      <c r="JU182" s="551"/>
      <c r="JV182" s="551"/>
      <c r="JW182" s="551"/>
      <c r="JX182" s="551"/>
      <c r="JY182" s="551"/>
      <c r="JZ182" s="551"/>
      <c r="KA182" s="551"/>
      <c r="KB182" s="551"/>
      <c r="KC182" s="551"/>
      <c r="KD182" s="551"/>
      <c r="KE182" s="551"/>
      <c r="KF182" s="551"/>
      <c r="KG182" s="551"/>
      <c r="KH182" s="551"/>
      <c r="KI182" s="551"/>
      <c r="KJ182" s="551"/>
      <c r="KK182" s="551"/>
      <c r="KL182" s="551"/>
      <c r="KM182" s="551"/>
      <c r="KN182" s="551"/>
      <c r="KO182" s="551"/>
      <c r="KP182" s="551"/>
      <c r="KQ182" s="551"/>
      <c r="KR182" s="551"/>
      <c r="KS182" s="551"/>
      <c r="KT182" s="551"/>
      <c r="KU182" s="551"/>
      <c r="KV182" s="551"/>
      <c r="KW182" s="551"/>
      <c r="KX182" s="551"/>
      <c r="KY182" s="551"/>
      <c r="KZ182" s="551"/>
      <c r="LA182" s="551"/>
      <c r="LB182" s="551"/>
      <c r="LC182" s="551"/>
      <c r="LD182" s="551"/>
      <c r="LE182" s="551"/>
      <c r="LF182" s="551"/>
      <c r="LG182" s="551"/>
      <c r="LH182" s="551"/>
      <c r="LI182" s="551"/>
      <c r="LJ182" s="551"/>
      <c r="LK182" s="551"/>
      <c r="LL182" s="551"/>
      <c r="LM182" s="551"/>
      <c r="LN182" s="551"/>
      <c r="LO182" s="551"/>
      <c r="LP182" s="551"/>
      <c r="LQ182" s="551"/>
      <c r="LR182" s="551"/>
      <c r="LS182" s="551"/>
      <c r="LT182" s="551"/>
      <c r="LU182" s="551"/>
      <c r="LV182" s="551"/>
      <c r="LW182" s="551"/>
      <c r="LX182" s="551"/>
      <c r="LY182" s="551"/>
      <c r="LZ182" s="551"/>
      <c r="MA182" s="551"/>
      <c r="MB182" s="551"/>
      <c r="MC182" s="551"/>
      <c r="MD182" s="551"/>
      <c r="ME182" s="551"/>
      <c r="MF182" s="551"/>
      <c r="MG182" s="551"/>
      <c r="MH182" s="551"/>
      <c r="MI182" s="551"/>
      <c r="MJ182" s="551"/>
      <c r="MK182" s="551"/>
      <c r="ML182" s="551"/>
      <c r="MM182" s="551"/>
      <c r="MN182" s="551"/>
      <c r="MO182" s="551"/>
      <c r="MP182" s="551"/>
      <c r="MQ182" s="551"/>
      <c r="MR182" s="551"/>
      <c r="MS182" s="551"/>
      <c r="MT182" s="551"/>
      <c r="MU182" s="551"/>
      <c r="MV182" s="551"/>
      <c r="MW182" s="551"/>
      <c r="MX182" s="551"/>
      <c r="MY182" s="551"/>
      <c r="MZ182" s="551"/>
      <c r="NA182" s="551"/>
      <c r="NB182" s="551"/>
      <c r="NC182" s="551"/>
      <c r="ND182" s="551"/>
      <c r="NE182" s="551"/>
      <c r="NF182" s="551"/>
      <c r="NG182" s="551"/>
      <c r="NH182" s="551"/>
      <c r="NI182" s="551"/>
      <c r="NJ182" s="551"/>
      <c r="NK182" s="551"/>
      <c r="NL182" s="551"/>
      <c r="NM182" s="551"/>
      <c r="NN182" s="551"/>
      <c r="NO182" s="551"/>
      <c r="NP182" s="551"/>
      <c r="NQ182" s="551"/>
      <c r="NR182" s="551"/>
      <c r="NS182" s="551"/>
      <c r="NT182" s="551"/>
      <c r="NU182" s="551"/>
      <c r="NV182" s="551"/>
      <c r="NW182" s="551"/>
      <c r="NX182" s="551"/>
    </row>
    <row r="183" spans="1:388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520"/>
      <c r="O183" s="520"/>
      <c r="P183" s="520"/>
      <c r="Q183" s="520"/>
      <c r="R183" s="520"/>
      <c r="S183" s="520"/>
      <c r="T183" s="520"/>
      <c r="U183" s="520"/>
      <c r="V183" s="520"/>
      <c r="W183" s="520"/>
      <c r="X183" s="520"/>
      <c r="Y183" s="520"/>
      <c r="Z183" s="520"/>
      <c r="AA183" s="520"/>
      <c r="AB183" s="520"/>
      <c r="AC183" s="520"/>
      <c r="AD183" s="520"/>
      <c r="AE183" s="520"/>
      <c r="AF183" s="520"/>
      <c r="AG183" s="520"/>
      <c r="AH183" s="520"/>
      <c r="AI183" s="520"/>
      <c r="AJ183" s="520"/>
      <c r="AK183" s="520"/>
      <c r="AL183" s="520"/>
      <c r="AM183" s="520"/>
      <c r="AN183" s="520"/>
      <c r="AO183" s="520"/>
      <c r="AP183" s="520"/>
      <c r="AQ183" s="520"/>
      <c r="AR183" s="520"/>
      <c r="AS183" s="520"/>
      <c r="AT183" s="520"/>
      <c r="AU183" s="520"/>
      <c r="AV183" s="520"/>
      <c r="AW183" s="520"/>
      <c r="AX183" s="520"/>
      <c r="AY183" s="520"/>
      <c r="AZ183" s="520"/>
      <c r="BA183" s="901"/>
      <c r="BB183" s="901"/>
      <c r="BC183" s="901"/>
      <c r="BD183" s="901"/>
      <c r="BE183" s="901"/>
      <c r="BF183" s="901"/>
      <c r="BG183" s="901"/>
      <c r="BH183" s="901"/>
      <c r="BI183" s="901"/>
      <c r="BJ183" s="901"/>
      <c r="BK183" s="901"/>
      <c r="BL183" s="901"/>
      <c r="BM183" s="901"/>
      <c r="BN183" s="901"/>
      <c r="BO183" s="901"/>
      <c r="BP183" s="901"/>
      <c r="BQ183" s="901"/>
      <c r="BR183" s="901"/>
      <c r="BS183" s="901"/>
      <c r="BT183" s="901"/>
      <c r="BU183" s="901"/>
      <c r="BV183" s="551"/>
      <c r="BW183" s="551"/>
      <c r="BX183" s="551"/>
      <c r="BY183" s="551"/>
      <c r="BZ183" s="551"/>
      <c r="CA183" s="551"/>
      <c r="CB183" s="551"/>
      <c r="CC183" s="551"/>
      <c r="CD183" s="551"/>
      <c r="CE183" s="551"/>
      <c r="CF183" s="551"/>
      <c r="CG183" s="551"/>
      <c r="CH183" s="551"/>
      <c r="CI183" s="551"/>
      <c r="CJ183" s="551"/>
      <c r="CK183" s="551"/>
      <c r="CL183" s="551"/>
      <c r="CM183" s="551"/>
      <c r="CN183" s="551"/>
      <c r="CO183" s="551"/>
      <c r="CP183" s="551"/>
      <c r="CQ183" s="551"/>
      <c r="CR183" s="551"/>
      <c r="CS183" s="551"/>
      <c r="CT183" s="551"/>
      <c r="CU183" s="551"/>
      <c r="CV183" s="551"/>
      <c r="CW183" s="551"/>
      <c r="CX183" s="551"/>
      <c r="CY183" s="551"/>
      <c r="CZ183" s="551"/>
      <c r="DA183" s="551"/>
      <c r="DB183" s="551"/>
      <c r="DC183" s="551"/>
      <c r="DD183" s="551"/>
      <c r="DE183" s="551"/>
      <c r="DF183" s="551"/>
      <c r="DG183" s="551"/>
      <c r="DH183" s="551"/>
      <c r="DI183" s="551"/>
      <c r="DJ183" s="551"/>
      <c r="DK183" s="551"/>
      <c r="DL183" s="551"/>
      <c r="DM183" s="551"/>
      <c r="DN183" s="551"/>
      <c r="DO183" s="551"/>
      <c r="DP183" s="551"/>
      <c r="DQ183" s="551"/>
      <c r="DR183" s="551"/>
      <c r="DS183" s="551"/>
      <c r="DT183" s="551"/>
      <c r="DU183" s="551"/>
      <c r="DV183" s="551"/>
      <c r="DW183" s="551"/>
      <c r="DX183" s="551"/>
      <c r="DY183" s="551"/>
      <c r="DZ183" s="551"/>
      <c r="EA183" s="551"/>
      <c r="EB183" s="551"/>
      <c r="EC183" s="551"/>
      <c r="ED183" s="551"/>
      <c r="EE183" s="551"/>
      <c r="EF183" s="551"/>
      <c r="EG183" s="551"/>
      <c r="EH183" s="551"/>
      <c r="EI183" s="551"/>
      <c r="EJ183" s="551"/>
      <c r="EK183" s="551"/>
      <c r="EL183" s="551"/>
      <c r="EM183" s="551"/>
      <c r="EN183" s="551"/>
      <c r="EO183" s="551"/>
      <c r="EP183" s="551"/>
      <c r="EQ183" s="551"/>
      <c r="ER183" s="551"/>
      <c r="ES183" s="551"/>
      <c r="ET183" s="551"/>
      <c r="EU183" s="551"/>
      <c r="EV183" s="551"/>
      <c r="EW183" s="551"/>
      <c r="EX183" s="551"/>
      <c r="EY183" s="551"/>
      <c r="EZ183" s="551"/>
      <c r="FA183" s="551"/>
      <c r="FB183" s="551"/>
      <c r="FC183" s="551"/>
      <c r="FD183" s="551"/>
      <c r="FE183" s="551"/>
      <c r="FF183" s="551"/>
      <c r="FG183" s="551"/>
      <c r="FH183" s="551"/>
      <c r="FI183" s="551"/>
      <c r="FJ183" s="551"/>
      <c r="FK183" s="551"/>
      <c r="FL183" s="551"/>
      <c r="FM183" s="551"/>
      <c r="FN183" s="551"/>
      <c r="FO183" s="551"/>
      <c r="FP183" s="551"/>
      <c r="FQ183" s="551"/>
      <c r="FR183" s="551"/>
      <c r="FS183" s="551"/>
      <c r="FT183" s="551"/>
      <c r="FU183" s="551"/>
      <c r="FV183" s="551"/>
      <c r="FW183" s="551"/>
      <c r="FX183" s="551"/>
      <c r="FY183" s="551"/>
      <c r="FZ183" s="551"/>
      <c r="GA183" s="551"/>
      <c r="GB183" s="551"/>
      <c r="GC183" s="551"/>
      <c r="GD183" s="551"/>
      <c r="GE183" s="551"/>
      <c r="GF183" s="551"/>
      <c r="GG183" s="551"/>
      <c r="GH183" s="551"/>
      <c r="GI183" s="551"/>
      <c r="GJ183" s="551"/>
      <c r="GK183" s="551"/>
      <c r="GL183" s="551"/>
      <c r="GM183" s="551"/>
      <c r="GN183" s="551"/>
      <c r="GO183" s="551"/>
      <c r="GP183" s="551"/>
      <c r="GQ183" s="551"/>
      <c r="GR183" s="551"/>
      <c r="GS183" s="551"/>
      <c r="GT183" s="551"/>
      <c r="GU183" s="551"/>
      <c r="GV183" s="551"/>
      <c r="GW183" s="551"/>
      <c r="GX183" s="551"/>
      <c r="GY183" s="551"/>
      <c r="GZ183" s="551"/>
      <c r="HA183" s="551"/>
      <c r="HB183" s="551"/>
      <c r="HC183" s="551"/>
      <c r="HD183" s="551"/>
      <c r="HE183" s="551"/>
      <c r="HF183" s="551"/>
      <c r="HG183" s="551"/>
      <c r="HH183" s="551"/>
      <c r="HI183" s="551"/>
      <c r="HJ183" s="551"/>
      <c r="HK183" s="551"/>
      <c r="HL183" s="551"/>
      <c r="HM183" s="551"/>
      <c r="HN183" s="551"/>
      <c r="HO183" s="551"/>
      <c r="HP183" s="551"/>
      <c r="HQ183" s="551"/>
      <c r="HR183" s="551"/>
      <c r="HS183" s="551"/>
      <c r="HT183" s="551"/>
      <c r="HU183" s="551"/>
      <c r="HV183" s="551"/>
      <c r="HW183" s="551"/>
      <c r="HX183" s="551"/>
      <c r="HY183" s="551"/>
      <c r="HZ183" s="551"/>
      <c r="IA183" s="551"/>
      <c r="IB183" s="551"/>
      <c r="IC183" s="551"/>
      <c r="ID183" s="551"/>
      <c r="IE183" s="551"/>
      <c r="IF183" s="551"/>
      <c r="IG183" s="551"/>
      <c r="IH183" s="551"/>
      <c r="II183" s="551"/>
      <c r="IJ183" s="551"/>
      <c r="IK183" s="551"/>
      <c r="IL183" s="551"/>
      <c r="IM183" s="551"/>
      <c r="IN183" s="551"/>
      <c r="IO183" s="551"/>
      <c r="IP183" s="551"/>
      <c r="IQ183" s="551"/>
      <c r="IR183" s="551"/>
      <c r="IS183" s="551"/>
      <c r="IT183" s="551"/>
      <c r="IU183" s="551"/>
      <c r="IV183" s="551"/>
      <c r="IW183" s="551"/>
      <c r="IX183" s="551"/>
      <c r="IY183" s="551"/>
      <c r="IZ183" s="551"/>
      <c r="JA183" s="551"/>
      <c r="JB183" s="551"/>
      <c r="JC183" s="551"/>
      <c r="JD183" s="551"/>
      <c r="JE183" s="551"/>
      <c r="JF183" s="551"/>
      <c r="JG183" s="551"/>
      <c r="JH183" s="551"/>
      <c r="JI183" s="551"/>
      <c r="JJ183" s="551"/>
      <c r="JK183" s="551"/>
      <c r="JL183" s="551"/>
      <c r="JM183" s="551"/>
      <c r="JN183" s="551"/>
      <c r="JO183" s="551"/>
      <c r="JP183" s="551"/>
      <c r="JQ183" s="551"/>
      <c r="JR183" s="551"/>
      <c r="JS183" s="551"/>
      <c r="JT183" s="551"/>
      <c r="JU183" s="551"/>
      <c r="JV183" s="551"/>
      <c r="JW183" s="551"/>
      <c r="JX183" s="551"/>
      <c r="JY183" s="551"/>
      <c r="JZ183" s="551"/>
      <c r="KA183" s="551"/>
      <c r="KB183" s="551"/>
      <c r="KC183" s="551"/>
      <c r="KD183" s="551"/>
      <c r="KE183" s="551"/>
      <c r="KF183" s="551"/>
      <c r="KG183" s="551"/>
      <c r="KH183" s="551"/>
      <c r="KI183" s="551"/>
      <c r="KJ183" s="551"/>
      <c r="KK183" s="551"/>
      <c r="KL183" s="551"/>
      <c r="KM183" s="551"/>
      <c r="KN183" s="551"/>
      <c r="KO183" s="551"/>
      <c r="KP183" s="551"/>
      <c r="KQ183" s="551"/>
      <c r="KR183" s="551"/>
      <c r="KS183" s="551"/>
      <c r="KT183" s="551"/>
      <c r="KU183" s="551"/>
      <c r="KV183" s="551"/>
      <c r="KW183" s="551"/>
      <c r="KX183" s="551"/>
      <c r="KY183" s="551"/>
      <c r="KZ183" s="551"/>
      <c r="LA183" s="551"/>
      <c r="LB183" s="551"/>
      <c r="LC183" s="551"/>
      <c r="LD183" s="551"/>
      <c r="LE183" s="551"/>
      <c r="LF183" s="551"/>
      <c r="LG183" s="551"/>
      <c r="LH183" s="551"/>
      <c r="LI183" s="551"/>
      <c r="LJ183" s="551"/>
      <c r="LK183" s="551"/>
      <c r="LL183" s="551"/>
      <c r="LM183" s="551"/>
      <c r="LN183" s="551"/>
      <c r="LO183" s="551"/>
      <c r="LP183" s="551"/>
      <c r="LQ183" s="551"/>
      <c r="LR183" s="551"/>
      <c r="LS183" s="551"/>
      <c r="LT183" s="551"/>
      <c r="LU183" s="551"/>
      <c r="LV183" s="551"/>
      <c r="LW183" s="551"/>
      <c r="LX183" s="551"/>
      <c r="LY183" s="551"/>
      <c r="LZ183" s="551"/>
      <c r="MA183" s="551"/>
      <c r="MB183" s="551"/>
      <c r="MC183" s="551"/>
      <c r="MD183" s="551"/>
      <c r="ME183" s="551"/>
      <c r="MF183" s="551"/>
      <c r="MG183" s="551"/>
      <c r="MH183" s="551"/>
      <c r="MI183" s="551"/>
      <c r="MJ183" s="551"/>
      <c r="MK183" s="551"/>
      <c r="ML183" s="551"/>
      <c r="MM183" s="551"/>
      <c r="MN183" s="551"/>
      <c r="MO183" s="551"/>
      <c r="MP183" s="551"/>
      <c r="MQ183" s="551"/>
      <c r="MR183" s="551"/>
      <c r="MS183" s="551"/>
      <c r="MT183" s="551"/>
      <c r="MU183" s="551"/>
      <c r="MV183" s="551"/>
      <c r="MW183" s="551"/>
      <c r="MX183" s="551"/>
      <c r="MY183" s="551"/>
      <c r="MZ183" s="551"/>
      <c r="NA183" s="551"/>
      <c r="NB183" s="551"/>
      <c r="NC183" s="551"/>
      <c r="ND183" s="551"/>
      <c r="NE183" s="551"/>
      <c r="NF183" s="551"/>
      <c r="NG183" s="551"/>
      <c r="NH183" s="551"/>
      <c r="NI183" s="551"/>
      <c r="NJ183" s="551"/>
      <c r="NK183" s="551"/>
      <c r="NL183" s="551"/>
      <c r="NM183" s="551"/>
      <c r="NN183" s="551"/>
      <c r="NO183" s="551"/>
      <c r="NP183" s="551"/>
      <c r="NQ183" s="551"/>
      <c r="NR183" s="551"/>
      <c r="NS183" s="551"/>
      <c r="NT183" s="551"/>
      <c r="NU183" s="551"/>
      <c r="NV183" s="551"/>
      <c r="NW183" s="551"/>
      <c r="NX183" s="551"/>
    </row>
    <row r="184" spans="1:388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520"/>
      <c r="O184" s="520"/>
      <c r="P184" s="520"/>
      <c r="Q184" s="520"/>
      <c r="R184" s="520"/>
      <c r="S184" s="520"/>
      <c r="T184" s="520"/>
      <c r="U184" s="520"/>
      <c r="V184" s="520"/>
      <c r="W184" s="520"/>
      <c r="X184" s="520"/>
      <c r="Y184" s="520"/>
      <c r="Z184" s="520"/>
      <c r="AA184" s="520"/>
      <c r="AB184" s="520"/>
      <c r="AC184" s="520"/>
      <c r="AD184" s="520"/>
      <c r="AE184" s="520"/>
      <c r="AF184" s="520"/>
      <c r="AG184" s="520"/>
      <c r="AH184" s="520"/>
      <c r="AI184" s="520"/>
      <c r="AJ184" s="520"/>
      <c r="AK184" s="520"/>
      <c r="AL184" s="520"/>
      <c r="AM184" s="520"/>
      <c r="AN184" s="520"/>
      <c r="AO184" s="520"/>
      <c r="AP184" s="520"/>
      <c r="AQ184" s="520"/>
      <c r="AR184" s="520"/>
      <c r="AS184" s="520"/>
      <c r="AT184" s="520"/>
      <c r="AU184" s="520"/>
      <c r="AV184" s="520"/>
      <c r="AW184" s="520"/>
      <c r="AX184" s="520"/>
      <c r="AY184" s="520"/>
      <c r="AZ184" s="520"/>
      <c r="BA184" s="901"/>
      <c r="BB184" s="901"/>
      <c r="BC184" s="901"/>
      <c r="BD184" s="901"/>
      <c r="BE184" s="901"/>
      <c r="BF184" s="901"/>
      <c r="BG184" s="901"/>
      <c r="BH184" s="901"/>
      <c r="BI184" s="901"/>
      <c r="BJ184" s="901"/>
      <c r="BK184" s="901"/>
      <c r="BL184" s="901"/>
      <c r="BM184" s="901"/>
      <c r="BN184" s="901"/>
      <c r="BO184" s="901"/>
      <c r="BP184" s="901"/>
      <c r="BQ184" s="901"/>
      <c r="BR184" s="901"/>
      <c r="BS184" s="901"/>
      <c r="BT184" s="901"/>
      <c r="BU184" s="90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1"/>
      <c r="CQ184" s="551"/>
      <c r="CR184" s="551"/>
      <c r="CS184" s="551"/>
      <c r="CT184" s="551"/>
      <c r="CU184" s="551"/>
      <c r="CV184" s="551"/>
      <c r="CW184" s="551"/>
      <c r="CX184" s="551"/>
      <c r="CY184" s="551"/>
      <c r="CZ184" s="551"/>
      <c r="DA184" s="551"/>
      <c r="DB184" s="551"/>
      <c r="DC184" s="551"/>
      <c r="DD184" s="551"/>
      <c r="DE184" s="551"/>
      <c r="DF184" s="551"/>
      <c r="DG184" s="551"/>
      <c r="DH184" s="551"/>
      <c r="DI184" s="551"/>
      <c r="DJ184" s="551"/>
      <c r="DK184" s="551"/>
      <c r="DL184" s="551"/>
      <c r="DM184" s="551"/>
      <c r="DN184" s="551"/>
      <c r="DO184" s="551"/>
      <c r="DP184" s="551"/>
      <c r="DQ184" s="551"/>
      <c r="DR184" s="551"/>
      <c r="DS184" s="551"/>
      <c r="DT184" s="551"/>
      <c r="DU184" s="551"/>
      <c r="DV184" s="551"/>
      <c r="DW184" s="551"/>
      <c r="DX184" s="551"/>
      <c r="DY184" s="551"/>
      <c r="DZ184" s="551"/>
      <c r="EA184" s="551"/>
      <c r="EB184" s="551"/>
      <c r="EC184" s="551"/>
      <c r="ED184" s="551"/>
      <c r="EE184" s="551"/>
      <c r="EF184" s="551"/>
      <c r="EG184" s="551"/>
      <c r="EH184" s="551"/>
      <c r="EI184" s="551"/>
      <c r="EJ184" s="551"/>
      <c r="EK184" s="551"/>
      <c r="EL184" s="551"/>
      <c r="EM184" s="551"/>
      <c r="EN184" s="551"/>
      <c r="EO184" s="551"/>
      <c r="EP184" s="551"/>
      <c r="EQ184" s="551"/>
      <c r="ER184" s="551"/>
      <c r="ES184" s="551"/>
      <c r="ET184" s="551"/>
      <c r="EU184" s="551"/>
      <c r="EV184" s="551"/>
      <c r="EW184" s="551"/>
      <c r="EX184" s="551"/>
      <c r="EY184" s="551"/>
      <c r="EZ184" s="551"/>
      <c r="FA184" s="551"/>
      <c r="FB184" s="551"/>
      <c r="FC184" s="551"/>
      <c r="FD184" s="551"/>
      <c r="FE184" s="551"/>
      <c r="FF184" s="551"/>
      <c r="FG184" s="551"/>
      <c r="FH184" s="551"/>
      <c r="FI184" s="551"/>
      <c r="FJ184" s="551"/>
      <c r="FK184" s="551"/>
      <c r="FL184" s="551"/>
      <c r="FM184" s="551"/>
      <c r="FN184" s="551"/>
      <c r="FO184" s="551"/>
      <c r="FP184" s="551"/>
      <c r="FQ184" s="551"/>
      <c r="FR184" s="551"/>
      <c r="FS184" s="551"/>
      <c r="FT184" s="551"/>
      <c r="FU184" s="551"/>
      <c r="FV184" s="551"/>
      <c r="FW184" s="551"/>
      <c r="FX184" s="551"/>
      <c r="FY184" s="551"/>
      <c r="FZ184" s="551"/>
      <c r="GA184" s="551"/>
      <c r="GB184" s="551"/>
      <c r="GC184" s="551"/>
      <c r="GD184" s="551"/>
      <c r="GE184" s="551"/>
      <c r="GF184" s="551"/>
      <c r="GG184" s="551"/>
      <c r="GH184" s="551"/>
      <c r="GI184" s="551"/>
      <c r="GJ184" s="551"/>
      <c r="GK184" s="551"/>
      <c r="GL184" s="551"/>
      <c r="GM184" s="551"/>
      <c r="GN184" s="551"/>
      <c r="GO184" s="551"/>
      <c r="GP184" s="551"/>
      <c r="GQ184" s="551"/>
      <c r="GR184" s="551"/>
      <c r="GS184" s="551"/>
      <c r="GT184" s="551"/>
      <c r="GU184" s="551"/>
      <c r="GV184" s="551"/>
      <c r="GW184" s="551"/>
      <c r="GX184" s="551"/>
      <c r="GY184" s="551"/>
      <c r="GZ184" s="551"/>
      <c r="HA184" s="551"/>
      <c r="HB184" s="551"/>
      <c r="HC184" s="551"/>
      <c r="HD184" s="551"/>
      <c r="HE184" s="551"/>
      <c r="HF184" s="551"/>
      <c r="HG184" s="551"/>
      <c r="HH184" s="551"/>
      <c r="HI184" s="551"/>
      <c r="HJ184" s="551"/>
      <c r="HK184" s="551"/>
      <c r="HL184" s="551"/>
      <c r="HM184" s="551"/>
      <c r="HN184" s="551"/>
      <c r="HO184" s="551"/>
      <c r="HP184" s="551"/>
      <c r="HQ184" s="551"/>
      <c r="HR184" s="551"/>
      <c r="HS184" s="551"/>
      <c r="HT184" s="551"/>
      <c r="HU184" s="551"/>
      <c r="HV184" s="551"/>
      <c r="HW184" s="551"/>
      <c r="HX184" s="551"/>
      <c r="HY184" s="551"/>
      <c r="HZ184" s="551"/>
      <c r="IA184" s="551"/>
      <c r="IB184" s="551"/>
      <c r="IC184" s="551"/>
      <c r="ID184" s="551"/>
      <c r="IE184" s="551"/>
      <c r="IF184" s="551"/>
      <c r="IG184" s="551"/>
      <c r="IH184" s="551"/>
      <c r="II184" s="551"/>
      <c r="IJ184" s="551"/>
      <c r="IK184" s="551"/>
      <c r="IL184" s="551"/>
      <c r="IM184" s="551"/>
      <c r="IN184" s="551"/>
      <c r="IO184" s="551"/>
      <c r="IP184" s="551"/>
      <c r="IQ184" s="551"/>
      <c r="IR184" s="551"/>
      <c r="IS184" s="551"/>
      <c r="IT184" s="551"/>
      <c r="IU184" s="551"/>
      <c r="IV184" s="551"/>
      <c r="IW184" s="551"/>
      <c r="IX184" s="551"/>
      <c r="IY184" s="551"/>
      <c r="IZ184" s="551"/>
      <c r="JA184" s="551"/>
      <c r="JB184" s="551"/>
      <c r="JC184" s="551"/>
      <c r="JD184" s="551"/>
      <c r="JE184" s="551"/>
      <c r="JF184" s="551"/>
      <c r="JG184" s="551"/>
      <c r="JH184" s="551"/>
      <c r="JI184" s="551"/>
      <c r="JJ184" s="551"/>
      <c r="JK184" s="551"/>
      <c r="JL184" s="551"/>
      <c r="JM184" s="551"/>
      <c r="JN184" s="551"/>
      <c r="JO184" s="551"/>
      <c r="JP184" s="551"/>
      <c r="JQ184" s="551"/>
      <c r="JR184" s="551"/>
      <c r="JS184" s="551"/>
      <c r="JT184" s="551"/>
      <c r="JU184" s="551"/>
      <c r="JV184" s="551"/>
      <c r="JW184" s="551"/>
      <c r="JX184" s="551"/>
      <c r="JY184" s="551"/>
      <c r="JZ184" s="551"/>
      <c r="KA184" s="551"/>
      <c r="KB184" s="551"/>
      <c r="KC184" s="551"/>
      <c r="KD184" s="551"/>
      <c r="KE184" s="551"/>
      <c r="KF184" s="551"/>
      <c r="KG184" s="551"/>
      <c r="KH184" s="551"/>
      <c r="KI184" s="551"/>
      <c r="KJ184" s="551"/>
      <c r="KK184" s="551"/>
      <c r="KL184" s="551"/>
      <c r="KM184" s="551"/>
      <c r="KN184" s="551"/>
      <c r="KO184" s="551"/>
      <c r="KP184" s="551"/>
      <c r="KQ184" s="551"/>
      <c r="KR184" s="551"/>
      <c r="KS184" s="551"/>
      <c r="KT184" s="551"/>
      <c r="KU184" s="551"/>
      <c r="KV184" s="551"/>
      <c r="KW184" s="551"/>
      <c r="KX184" s="551"/>
      <c r="KY184" s="551"/>
      <c r="KZ184" s="551"/>
      <c r="LA184" s="551"/>
      <c r="LB184" s="551"/>
      <c r="LC184" s="551"/>
      <c r="LD184" s="551"/>
      <c r="LE184" s="551"/>
      <c r="LF184" s="551"/>
      <c r="LG184" s="551"/>
      <c r="LH184" s="551"/>
      <c r="LI184" s="551"/>
      <c r="LJ184" s="551"/>
      <c r="LK184" s="551"/>
      <c r="LL184" s="551"/>
      <c r="LM184" s="551"/>
      <c r="LN184" s="551"/>
      <c r="LO184" s="551"/>
      <c r="LP184" s="551"/>
      <c r="LQ184" s="551"/>
      <c r="LR184" s="551"/>
      <c r="LS184" s="551"/>
      <c r="LT184" s="551"/>
      <c r="LU184" s="551"/>
      <c r="LV184" s="551"/>
      <c r="LW184" s="551"/>
      <c r="LX184" s="551"/>
      <c r="LY184" s="551"/>
      <c r="LZ184" s="551"/>
      <c r="MA184" s="551"/>
      <c r="MB184" s="551"/>
      <c r="MC184" s="551"/>
      <c r="MD184" s="551"/>
      <c r="ME184" s="551"/>
      <c r="MF184" s="551"/>
      <c r="MG184" s="551"/>
      <c r="MH184" s="551"/>
      <c r="MI184" s="551"/>
      <c r="MJ184" s="551"/>
      <c r="MK184" s="551"/>
      <c r="ML184" s="551"/>
      <c r="MM184" s="551"/>
      <c r="MN184" s="551"/>
      <c r="MO184" s="551"/>
      <c r="MP184" s="551"/>
      <c r="MQ184" s="551"/>
      <c r="MR184" s="551"/>
      <c r="MS184" s="551"/>
      <c r="MT184" s="551"/>
      <c r="MU184" s="551"/>
      <c r="MV184" s="551"/>
      <c r="MW184" s="551"/>
      <c r="MX184" s="551"/>
      <c r="MY184" s="551"/>
      <c r="MZ184" s="551"/>
      <c r="NA184" s="551"/>
      <c r="NB184" s="551"/>
      <c r="NC184" s="551"/>
      <c r="ND184" s="551"/>
      <c r="NE184" s="551"/>
      <c r="NF184" s="551"/>
      <c r="NG184" s="551"/>
      <c r="NH184" s="551"/>
      <c r="NI184" s="551"/>
      <c r="NJ184" s="551"/>
      <c r="NK184" s="551"/>
      <c r="NL184" s="551"/>
      <c r="NM184" s="551"/>
      <c r="NN184" s="551"/>
      <c r="NO184" s="551"/>
      <c r="NP184" s="551"/>
      <c r="NQ184" s="551"/>
      <c r="NR184" s="551"/>
      <c r="NS184" s="551"/>
      <c r="NT184" s="551"/>
      <c r="NU184" s="551"/>
      <c r="NV184" s="551"/>
      <c r="NW184" s="551"/>
      <c r="NX184" s="551"/>
    </row>
    <row r="185" spans="1:388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520"/>
      <c r="O185" s="520"/>
      <c r="P185" s="520"/>
      <c r="Q185" s="520"/>
      <c r="R185" s="520"/>
      <c r="S185" s="520"/>
      <c r="T185" s="520"/>
      <c r="U185" s="520"/>
      <c r="V185" s="520"/>
      <c r="W185" s="520"/>
      <c r="X185" s="520"/>
      <c r="Y185" s="520"/>
      <c r="Z185" s="520"/>
      <c r="AA185" s="520"/>
      <c r="AB185" s="520"/>
      <c r="AC185" s="520"/>
      <c r="AD185" s="520"/>
      <c r="AE185" s="520"/>
      <c r="AF185" s="520"/>
      <c r="AG185" s="520"/>
      <c r="AH185" s="520"/>
      <c r="AI185" s="520"/>
      <c r="AJ185" s="520"/>
      <c r="AK185" s="520"/>
      <c r="AL185" s="520"/>
      <c r="AM185" s="520"/>
      <c r="AN185" s="520"/>
      <c r="AO185" s="520"/>
      <c r="AP185" s="520"/>
      <c r="AQ185" s="520"/>
      <c r="AR185" s="520"/>
      <c r="AS185" s="520"/>
      <c r="AT185" s="520"/>
      <c r="AU185" s="520"/>
      <c r="AV185" s="520"/>
      <c r="AW185" s="520"/>
      <c r="AX185" s="520"/>
      <c r="AY185" s="520"/>
      <c r="AZ185" s="520"/>
      <c r="BA185" s="901"/>
      <c r="BB185" s="901"/>
      <c r="BC185" s="901"/>
      <c r="BD185" s="901"/>
      <c r="BE185" s="901"/>
      <c r="BF185" s="901"/>
      <c r="BG185" s="901"/>
      <c r="BH185" s="901"/>
      <c r="BI185" s="901"/>
      <c r="BJ185" s="901"/>
      <c r="BK185" s="901"/>
      <c r="BL185" s="901"/>
      <c r="BM185" s="901"/>
      <c r="BN185" s="901"/>
      <c r="BO185" s="901"/>
      <c r="BP185" s="901"/>
      <c r="BQ185" s="901"/>
      <c r="BR185" s="901"/>
      <c r="BS185" s="901"/>
      <c r="BT185" s="901"/>
      <c r="BU185" s="901"/>
      <c r="BV185" s="551"/>
      <c r="BW185" s="551"/>
      <c r="BX185" s="551"/>
      <c r="BY185" s="551"/>
      <c r="BZ185" s="551"/>
      <c r="CA185" s="551"/>
      <c r="CB185" s="551"/>
      <c r="CC185" s="551"/>
      <c r="CD185" s="551"/>
      <c r="CE185" s="551"/>
      <c r="CF185" s="551"/>
      <c r="CG185" s="551"/>
      <c r="CH185" s="551"/>
      <c r="CI185" s="551"/>
      <c r="CJ185" s="551"/>
      <c r="CK185" s="551"/>
      <c r="CL185" s="551"/>
      <c r="CM185" s="551"/>
      <c r="CN185" s="551"/>
      <c r="CO185" s="551"/>
      <c r="CP185" s="551"/>
      <c r="CQ185" s="551"/>
      <c r="CR185" s="551"/>
      <c r="CS185" s="551"/>
      <c r="CT185" s="551"/>
      <c r="CU185" s="551"/>
      <c r="CV185" s="551"/>
      <c r="CW185" s="551"/>
      <c r="CX185" s="551"/>
      <c r="CY185" s="551"/>
      <c r="CZ185" s="551"/>
      <c r="DA185" s="551"/>
      <c r="DB185" s="551"/>
      <c r="DC185" s="551"/>
      <c r="DD185" s="551"/>
      <c r="DE185" s="551"/>
      <c r="DF185" s="551"/>
      <c r="DG185" s="551"/>
      <c r="DH185" s="551"/>
      <c r="DI185" s="551"/>
      <c r="DJ185" s="551"/>
      <c r="DK185" s="551"/>
      <c r="DL185" s="551"/>
      <c r="DM185" s="551"/>
      <c r="DN185" s="551"/>
      <c r="DO185" s="551"/>
      <c r="DP185" s="551"/>
      <c r="DQ185" s="551"/>
      <c r="DR185" s="551"/>
      <c r="DS185" s="551"/>
      <c r="DT185" s="551"/>
      <c r="DU185" s="551"/>
      <c r="DV185" s="551"/>
      <c r="DW185" s="551"/>
      <c r="DX185" s="551"/>
      <c r="DY185" s="551"/>
      <c r="DZ185" s="551"/>
      <c r="EA185" s="551"/>
      <c r="EB185" s="551"/>
      <c r="EC185" s="551"/>
      <c r="ED185" s="551"/>
      <c r="EE185" s="551"/>
      <c r="EF185" s="551"/>
      <c r="EG185" s="551"/>
      <c r="EH185" s="551"/>
      <c r="EI185" s="551"/>
      <c r="EJ185" s="551"/>
      <c r="EK185" s="551"/>
      <c r="EL185" s="551"/>
      <c r="EM185" s="551"/>
      <c r="EN185" s="551"/>
      <c r="EO185" s="551"/>
      <c r="EP185" s="551"/>
      <c r="EQ185" s="551"/>
      <c r="ER185" s="551"/>
      <c r="ES185" s="551"/>
      <c r="ET185" s="551"/>
      <c r="EU185" s="551"/>
      <c r="EV185" s="551"/>
      <c r="EW185" s="551"/>
      <c r="EX185" s="551"/>
      <c r="EY185" s="551"/>
      <c r="EZ185" s="551"/>
      <c r="FA185" s="551"/>
      <c r="FB185" s="551"/>
      <c r="FC185" s="551"/>
      <c r="FD185" s="551"/>
      <c r="FE185" s="551"/>
      <c r="FF185" s="551"/>
      <c r="FG185" s="551"/>
      <c r="FH185" s="551"/>
      <c r="FI185" s="551"/>
      <c r="FJ185" s="551"/>
      <c r="FK185" s="551"/>
      <c r="FL185" s="551"/>
      <c r="FM185" s="551"/>
      <c r="FN185" s="551"/>
      <c r="FO185" s="551"/>
      <c r="FP185" s="551"/>
      <c r="FQ185" s="551"/>
      <c r="FR185" s="551"/>
      <c r="FS185" s="551"/>
      <c r="FT185" s="551"/>
      <c r="FU185" s="551"/>
      <c r="FV185" s="551"/>
      <c r="FW185" s="551"/>
      <c r="FX185" s="551"/>
      <c r="FY185" s="551"/>
      <c r="FZ185" s="551"/>
      <c r="GA185" s="551"/>
      <c r="GB185" s="551"/>
      <c r="GC185" s="551"/>
      <c r="GD185" s="551"/>
      <c r="GE185" s="551"/>
      <c r="GF185" s="551"/>
      <c r="GG185" s="551"/>
      <c r="GH185" s="551"/>
      <c r="GI185" s="551"/>
      <c r="GJ185" s="551"/>
      <c r="GK185" s="551"/>
      <c r="GL185" s="551"/>
      <c r="GM185" s="551"/>
      <c r="GN185" s="551"/>
      <c r="GO185" s="551"/>
      <c r="GP185" s="551"/>
      <c r="GQ185" s="551"/>
      <c r="GR185" s="551"/>
      <c r="GS185" s="551"/>
      <c r="GT185" s="551"/>
      <c r="GU185" s="551"/>
      <c r="GV185" s="551"/>
      <c r="GW185" s="551"/>
      <c r="GX185" s="551"/>
      <c r="GY185" s="551"/>
      <c r="GZ185" s="551"/>
      <c r="HA185" s="551"/>
      <c r="HB185" s="551"/>
      <c r="HC185" s="551"/>
      <c r="HD185" s="551"/>
      <c r="HE185" s="551"/>
      <c r="HF185" s="551"/>
      <c r="HG185" s="551"/>
      <c r="HH185" s="551"/>
      <c r="HI185" s="551"/>
      <c r="HJ185" s="551"/>
      <c r="HK185" s="551"/>
      <c r="HL185" s="551"/>
      <c r="HM185" s="551"/>
      <c r="HN185" s="551"/>
      <c r="HO185" s="551"/>
      <c r="HP185" s="551"/>
      <c r="HQ185" s="551"/>
      <c r="HR185" s="551"/>
      <c r="HS185" s="551"/>
      <c r="HT185" s="551"/>
      <c r="HU185" s="551"/>
      <c r="HV185" s="551"/>
      <c r="HW185" s="551"/>
      <c r="HX185" s="551"/>
      <c r="HY185" s="551"/>
      <c r="HZ185" s="551"/>
      <c r="IA185" s="551"/>
      <c r="IB185" s="551"/>
      <c r="IC185" s="551"/>
      <c r="ID185" s="551"/>
      <c r="IE185" s="551"/>
      <c r="IF185" s="551"/>
      <c r="IG185" s="551"/>
      <c r="IH185" s="551"/>
      <c r="II185" s="551"/>
      <c r="IJ185" s="551"/>
      <c r="IK185" s="551"/>
      <c r="IL185" s="551"/>
      <c r="IM185" s="551"/>
      <c r="IN185" s="551"/>
      <c r="IO185" s="551"/>
      <c r="IP185" s="551"/>
      <c r="IQ185" s="551"/>
      <c r="IR185" s="551"/>
      <c r="IS185" s="551"/>
      <c r="IT185" s="551"/>
      <c r="IU185" s="551"/>
      <c r="IV185" s="551"/>
      <c r="IW185" s="551"/>
      <c r="IX185" s="551"/>
      <c r="IY185" s="551"/>
      <c r="IZ185" s="551"/>
      <c r="JA185" s="551"/>
      <c r="JB185" s="551"/>
      <c r="JC185" s="551"/>
      <c r="JD185" s="551"/>
      <c r="JE185" s="551"/>
      <c r="JF185" s="551"/>
      <c r="JG185" s="551"/>
      <c r="JH185" s="551"/>
      <c r="JI185" s="551"/>
      <c r="JJ185" s="551"/>
      <c r="JK185" s="551"/>
      <c r="JL185" s="551"/>
      <c r="JM185" s="551"/>
      <c r="JN185" s="551"/>
      <c r="JO185" s="551"/>
      <c r="JP185" s="551"/>
      <c r="JQ185" s="551"/>
      <c r="JR185" s="551"/>
      <c r="JS185" s="551"/>
      <c r="JT185" s="551"/>
      <c r="JU185" s="551"/>
      <c r="JV185" s="551"/>
      <c r="JW185" s="551"/>
      <c r="JX185" s="551"/>
      <c r="JY185" s="551"/>
      <c r="JZ185" s="551"/>
      <c r="KA185" s="551"/>
      <c r="KB185" s="551"/>
      <c r="KC185" s="551"/>
      <c r="KD185" s="551"/>
      <c r="KE185" s="551"/>
      <c r="KF185" s="551"/>
      <c r="KG185" s="551"/>
      <c r="KH185" s="551"/>
      <c r="KI185" s="551"/>
      <c r="KJ185" s="551"/>
      <c r="KK185" s="551"/>
      <c r="KL185" s="551"/>
      <c r="KM185" s="551"/>
      <c r="KN185" s="551"/>
      <c r="KO185" s="551"/>
      <c r="KP185" s="551"/>
      <c r="KQ185" s="551"/>
      <c r="KR185" s="551"/>
      <c r="KS185" s="551"/>
      <c r="KT185" s="551"/>
      <c r="KU185" s="551"/>
      <c r="KV185" s="551"/>
      <c r="KW185" s="551"/>
      <c r="KX185" s="551"/>
      <c r="KY185" s="551"/>
      <c r="KZ185" s="551"/>
      <c r="LA185" s="551"/>
      <c r="LB185" s="551"/>
      <c r="LC185" s="551"/>
      <c r="LD185" s="551"/>
      <c r="LE185" s="551"/>
      <c r="LF185" s="551"/>
      <c r="LG185" s="551"/>
      <c r="LH185" s="551"/>
      <c r="LI185" s="551"/>
      <c r="LJ185" s="551"/>
      <c r="LK185" s="551"/>
      <c r="LL185" s="551"/>
      <c r="LM185" s="551"/>
      <c r="LN185" s="551"/>
      <c r="LO185" s="551"/>
      <c r="LP185" s="551"/>
      <c r="LQ185" s="551"/>
      <c r="LR185" s="551"/>
      <c r="LS185" s="551"/>
      <c r="LT185" s="551"/>
      <c r="LU185" s="551"/>
      <c r="LV185" s="551"/>
      <c r="LW185" s="551"/>
      <c r="LX185" s="551"/>
      <c r="LY185" s="551"/>
      <c r="LZ185" s="551"/>
      <c r="MA185" s="551"/>
      <c r="MB185" s="551"/>
      <c r="MC185" s="551"/>
      <c r="MD185" s="551"/>
      <c r="ME185" s="551"/>
      <c r="MF185" s="551"/>
      <c r="MG185" s="551"/>
      <c r="MH185" s="551"/>
      <c r="MI185" s="551"/>
      <c r="MJ185" s="551"/>
      <c r="MK185" s="551"/>
      <c r="ML185" s="551"/>
      <c r="MM185" s="551"/>
      <c r="MN185" s="551"/>
      <c r="MO185" s="551"/>
      <c r="MP185" s="551"/>
      <c r="MQ185" s="551"/>
      <c r="MR185" s="551"/>
      <c r="MS185" s="551"/>
      <c r="MT185" s="551"/>
      <c r="MU185" s="551"/>
      <c r="MV185" s="551"/>
      <c r="MW185" s="551"/>
      <c r="MX185" s="551"/>
      <c r="MY185" s="551"/>
      <c r="MZ185" s="551"/>
      <c r="NA185" s="551"/>
      <c r="NB185" s="551"/>
      <c r="NC185" s="551"/>
      <c r="ND185" s="551"/>
      <c r="NE185" s="551"/>
      <c r="NF185" s="551"/>
      <c r="NG185" s="551"/>
      <c r="NH185" s="551"/>
      <c r="NI185" s="551"/>
      <c r="NJ185" s="551"/>
      <c r="NK185" s="551"/>
      <c r="NL185" s="551"/>
      <c r="NM185" s="551"/>
      <c r="NN185" s="551"/>
      <c r="NO185" s="551"/>
      <c r="NP185" s="551"/>
      <c r="NQ185" s="551"/>
      <c r="NR185" s="551"/>
      <c r="NS185" s="551"/>
      <c r="NT185" s="551"/>
      <c r="NU185" s="551"/>
      <c r="NV185" s="551"/>
      <c r="NW185" s="551"/>
      <c r="NX185" s="551"/>
    </row>
    <row r="186" spans="1:388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520"/>
      <c r="O186" s="520"/>
      <c r="P186" s="520"/>
      <c r="Q186" s="520"/>
      <c r="R186" s="520"/>
      <c r="S186" s="520"/>
      <c r="T186" s="520"/>
      <c r="U186" s="520"/>
      <c r="V186" s="520"/>
      <c r="W186" s="520"/>
      <c r="X186" s="520"/>
      <c r="Y186" s="520"/>
      <c r="Z186" s="520"/>
      <c r="AA186" s="520"/>
      <c r="AB186" s="520"/>
      <c r="AC186" s="520"/>
      <c r="AD186" s="520"/>
      <c r="AE186" s="520"/>
      <c r="AF186" s="520"/>
      <c r="AG186" s="520"/>
      <c r="AH186" s="520"/>
      <c r="AI186" s="520"/>
      <c r="AJ186" s="520"/>
      <c r="AK186" s="520"/>
      <c r="AL186" s="520"/>
      <c r="AM186" s="520"/>
      <c r="AN186" s="520"/>
      <c r="AO186" s="520"/>
      <c r="AP186" s="520"/>
      <c r="AQ186" s="520"/>
      <c r="AR186" s="520"/>
      <c r="AS186" s="520"/>
      <c r="AT186" s="520"/>
      <c r="AU186" s="520"/>
      <c r="AV186" s="520"/>
      <c r="AW186" s="520"/>
      <c r="AX186" s="520"/>
      <c r="AY186" s="520"/>
      <c r="AZ186" s="520"/>
      <c r="BA186" s="901"/>
      <c r="BB186" s="901"/>
      <c r="BC186" s="901"/>
      <c r="BD186" s="901"/>
      <c r="BE186" s="901"/>
      <c r="BF186" s="901"/>
      <c r="BG186" s="901"/>
      <c r="BH186" s="901"/>
      <c r="BI186" s="901"/>
      <c r="BJ186" s="901"/>
      <c r="BK186" s="901"/>
      <c r="BL186" s="901"/>
      <c r="BM186" s="901"/>
      <c r="BN186" s="901"/>
      <c r="BO186" s="901"/>
      <c r="BP186" s="901"/>
      <c r="BQ186" s="901"/>
      <c r="BR186" s="901"/>
      <c r="BS186" s="901"/>
      <c r="BT186" s="901"/>
      <c r="BU186" s="901"/>
      <c r="BV186" s="551"/>
      <c r="BW186" s="551"/>
      <c r="BX186" s="551"/>
      <c r="BY186" s="551"/>
      <c r="BZ186" s="551"/>
      <c r="CA186" s="551"/>
      <c r="CB186" s="551"/>
      <c r="CC186" s="551"/>
      <c r="CD186" s="551"/>
      <c r="CE186" s="551"/>
      <c r="CF186" s="551"/>
      <c r="CG186" s="551"/>
      <c r="CH186" s="551"/>
      <c r="CI186" s="551"/>
      <c r="CJ186" s="551"/>
      <c r="CK186" s="551"/>
      <c r="CL186" s="551"/>
      <c r="CM186" s="551"/>
      <c r="CN186" s="551"/>
      <c r="CO186" s="551"/>
      <c r="CP186" s="551"/>
      <c r="CQ186" s="551"/>
      <c r="CR186" s="551"/>
      <c r="CS186" s="551"/>
      <c r="CT186" s="551"/>
      <c r="CU186" s="551"/>
      <c r="CV186" s="551"/>
      <c r="CW186" s="551"/>
      <c r="CX186" s="551"/>
      <c r="CY186" s="551"/>
      <c r="CZ186" s="551"/>
      <c r="DA186" s="551"/>
      <c r="DB186" s="551"/>
      <c r="DC186" s="551"/>
      <c r="DD186" s="551"/>
      <c r="DE186" s="551"/>
      <c r="DF186" s="551"/>
      <c r="DG186" s="551"/>
      <c r="DH186" s="551"/>
      <c r="DI186" s="551"/>
      <c r="DJ186" s="551"/>
      <c r="DK186" s="551"/>
      <c r="DL186" s="551"/>
      <c r="DM186" s="551"/>
      <c r="DN186" s="551"/>
      <c r="DO186" s="551"/>
      <c r="DP186" s="551"/>
      <c r="DQ186" s="551"/>
      <c r="DR186" s="551"/>
      <c r="DS186" s="551"/>
      <c r="DT186" s="551"/>
      <c r="DU186" s="551"/>
      <c r="DV186" s="551"/>
      <c r="DW186" s="551"/>
      <c r="DX186" s="551"/>
      <c r="DY186" s="551"/>
      <c r="DZ186" s="551"/>
      <c r="EA186" s="551"/>
      <c r="EB186" s="551"/>
      <c r="EC186" s="551"/>
      <c r="ED186" s="551"/>
      <c r="EE186" s="551"/>
      <c r="EF186" s="551"/>
      <c r="EG186" s="551"/>
      <c r="EH186" s="551"/>
      <c r="EI186" s="551"/>
      <c r="EJ186" s="551"/>
      <c r="EK186" s="551"/>
      <c r="EL186" s="551"/>
      <c r="EM186" s="551"/>
      <c r="EN186" s="551"/>
      <c r="EO186" s="551"/>
      <c r="EP186" s="551"/>
      <c r="EQ186" s="551"/>
      <c r="ER186" s="551"/>
      <c r="ES186" s="551"/>
      <c r="ET186" s="551"/>
      <c r="EU186" s="551"/>
      <c r="EV186" s="551"/>
      <c r="EW186" s="551"/>
      <c r="EX186" s="551"/>
      <c r="EY186" s="551"/>
      <c r="EZ186" s="551"/>
      <c r="FA186" s="551"/>
      <c r="FB186" s="551"/>
      <c r="FC186" s="551"/>
      <c r="FD186" s="551"/>
      <c r="FE186" s="551"/>
      <c r="FF186" s="551"/>
      <c r="FG186" s="551"/>
      <c r="FH186" s="551"/>
      <c r="FI186" s="551"/>
      <c r="FJ186" s="551"/>
      <c r="FK186" s="551"/>
      <c r="FL186" s="551"/>
      <c r="FM186" s="551"/>
      <c r="FN186" s="551"/>
      <c r="FO186" s="551"/>
      <c r="FP186" s="551"/>
      <c r="FQ186" s="551"/>
      <c r="FR186" s="551"/>
      <c r="FS186" s="551"/>
      <c r="FT186" s="551"/>
      <c r="FU186" s="551"/>
      <c r="FV186" s="551"/>
      <c r="FW186" s="551"/>
      <c r="FX186" s="551"/>
      <c r="FY186" s="551"/>
      <c r="FZ186" s="551"/>
      <c r="GA186" s="551"/>
      <c r="GB186" s="551"/>
      <c r="GC186" s="551"/>
      <c r="GD186" s="551"/>
      <c r="GE186" s="551"/>
      <c r="GF186" s="551"/>
      <c r="GG186" s="551"/>
      <c r="GH186" s="551"/>
      <c r="GI186" s="551"/>
      <c r="GJ186" s="551"/>
      <c r="GK186" s="551"/>
      <c r="GL186" s="551"/>
      <c r="GM186" s="551"/>
      <c r="GN186" s="551"/>
      <c r="GO186" s="551"/>
      <c r="GP186" s="551"/>
      <c r="GQ186" s="551"/>
      <c r="GR186" s="551"/>
      <c r="GS186" s="551"/>
      <c r="GT186" s="551"/>
      <c r="GU186" s="551"/>
      <c r="GV186" s="551"/>
      <c r="GW186" s="551"/>
      <c r="GX186" s="551"/>
      <c r="GY186" s="551"/>
      <c r="GZ186" s="551"/>
      <c r="HA186" s="551"/>
      <c r="HB186" s="551"/>
      <c r="HC186" s="551"/>
      <c r="HD186" s="551"/>
      <c r="HE186" s="551"/>
      <c r="HF186" s="551"/>
      <c r="HG186" s="551"/>
      <c r="HH186" s="551"/>
      <c r="HI186" s="551"/>
      <c r="HJ186" s="551"/>
      <c r="HK186" s="551"/>
      <c r="HL186" s="551"/>
      <c r="HM186" s="551"/>
      <c r="HN186" s="551"/>
      <c r="HO186" s="551"/>
      <c r="HP186" s="551"/>
      <c r="HQ186" s="551"/>
      <c r="HR186" s="551"/>
      <c r="HS186" s="551"/>
      <c r="HT186" s="551"/>
      <c r="HU186" s="551"/>
      <c r="HV186" s="551"/>
      <c r="HW186" s="551"/>
      <c r="HX186" s="551"/>
      <c r="HY186" s="551"/>
      <c r="HZ186" s="551"/>
      <c r="IA186" s="551"/>
      <c r="IB186" s="551"/>
      <c r="IC186" s="551"/>
      <c r="ID186" s="551"/>
      <c r="IE186" s="551"/>
      <c r="IF186" s="551"/>
      <c r="IG186" s="551"/>
      <c r="IH186" s="551"/>
      <c r="II186" s="551"/>
      <c r="IJ186" s="551"/>
      <c r="IK186" s="551"/>
      <c r="IL186" s="551"/>
      <c r="IM186" s="551"/>
      <c r="IN186" s="551"/>
      <c r="IO186" s="551"/>
      <c r="IP186" s="551"/>
      <c r="IQ186" s="551"/>
      <c r="IR186" s="551"/>
      <c r="IS186" s="551"/>
      <c r="IT186" s="551"/>
      <c r="IU186" s="551"/>
      <c r="IV186" s="551"/>
      <c r="IW186" s="551"/>
      <c r="IX186" s="551"/>
      <c r="IY186" s="551"/>
      <c r="IZ186" s="551"/>
      <c r="JA186" s="551"/>
      <c r="JB186" s="551"/>
      <c r="JC186" s="551"/>
      <c r="JD186" s="551"/>
      <c r="JE186" s="551"/>
      <c r="JF186" s="551"/>
      <c r="JG186" s="551"/>
      <c r="JH186" s="551"/>
      <c r="JI186" s="551"/>
      <c r="JJ186" s="551"/>
      <c r="JK186" s="551"/>
      <c r="JL186" s="551"/>
      <c r="JM186" s="551"/>
      <c r="JN186" s="551"/>
      <c r="JO186" s="551"/>
      <c r="JP186" s="551"/>
      <c r="JQ186" s="551"/>
      <c r="JR186" s="551"/>
      <c r="JS186" s="551"/>
      <c r="JT186" s="551"/>
      <c r="JU186" s="551"/>
      <c r="JV186" s="551"/>
      <c r="JW186" s="551"/>
      <c r="JX186" s="551"/>
      <c r="JY186" s="551"/>
      <c r="JZ186" s="551"/>
      <c r="KA186" s="551"/>
      <c r="KB186" s="551"/>
      <c r="KC186" s="551"/>
      <c r="KD186" s="551"/>
      <c r="KE186" s="551"/>
      <c r="KF186" s="551"/>
      <c r="KG186" s="551"/>
      <c r="KH186" s="551"/>
      <c r="KI186" s="551"/>
      <c r="KJ186" s="551"/>
      <c r="KK186" s="551"/>
      <c r="KL186" s="551"/>
      <c r="KM186" s="551"/>
      <c r="KN186" s="551"/>
      <c r="KO186" s="551"/>
      <c r="KP186" s="551"/>
      <c r="KQ186" s="551"/>
      <c r="KR186" s="551"/>
      <c r="KS186" s="551"/>
      <c r="KT186" s="551"/>
      <c r="KU186" s="551"/>
      <c r="KV186" s="551"/>
      <c r="KW186" s="551"/>
      <c r="KX186" s="551"/>
      <c r="KY186" s="551"/>
      <c r="KZ186" s="551"/>
      <c r="LA186" s="551"/>
      <c r="LB186" s="551"/>
      <c r="LC186" s="551"/>
      <c r="LD186" s="551"/>
      <c r="LE186" s="551"/>
      <c r="LF186" s="551"/>
      <c r="LG186" s="551"/>
      <c r="LH186" s="551"/>
      <c r="LI186" s="551"/>
      <c r="LJ186" s="551"/>
      <c r="LK186" s="551"/>
      <c r="LL186" s="551"/>
      <c r="LM186" s="551"/>
      <c r="LN186" s="551"/>
      <c r="LO186" s="551"/>
      <c r="LP186" s="551"/>
      <c r="LQ186" s="551"/>
      <c r="LR186" s="551"/>
      <c r="LS186" s="551"/>
      <c r="LT186" s="551"/>
      <c r="LU186" s="551"/>
      <c r="LV186" s="551"/>
      <c r="LW186" s="551"/>
      <c r="LX186" s="551"/>
      <c r="LY186" s="551"/>
      <c r="LZ186" s="551"/>
      <c r="MA186" s="551"/>
      <c r="MB186" s="551"/>
      <c r="MC186" s="551"/>
      <c r="MD186" s="551"/>
      <c r="ME186" s="551"/>
      <c r="MF186" s="551"/>
      <c r="MG186" s="551"/>
      <c r="MH186" s="551"/>
      <c r="MI186" s="551"/>
      <c r="MJ186" s="551"/>
      <c r="MK186" s="551"/>
      <c r="ML186" s="551"/>
      <c r="MM186" s="551"/>
      <c r="MN186" s="551"/>
      <c r="MO186" s="551"/>
      <c r="MP186" s="551"/>
      <c r="MQ186" s="551"/>
      <c r="MR186" s="551"/>
      <c r="MS186" s="551"/>
      <c r="MT186" s="551"/>
      <c r="MU186" s="551"/>
      <c r="MV186" s="551"/>
      <c r="MW186" s="551"/>
      <c r="MX186" s="551"/>
      <c r="MY186" s="551"/>
      <c r="MZ186" s="551"/>
      <c r="NA186" s="551"/>
      <c r="NB186" s="551"/>
      <c r="NC186" s="551"/>
      <c r="ND186" s="551"/>
      <c r="NE186" s="551"/>
      <c r="NF186" s="551"/>
      <c r="NG186" s="551"/>
      <c r="NH186" s="551"/>
      <c r="NI186" s="551"/>
      <c r="NJ186" s="551"/>
      <c r="NK186" s="551"/>
      <c r="NL186" s="551"/>
      <c r="NM186" s="551"/>
      <c r="NN186" s="551"/>
      <c r="NO186" s="551"/>
      <c r="NP186" s="551"/>
      <c r="NQ186" s="551"/>
      <c r="NR186" s="551"/>
      <c r="NS186" s="551"/>
      <c r="NT186" s="551"/>
      <c r="NU186" s="551"/>
      <c r="NV186" s="551"/>
      <c r="NW186" s="551"/>
      <c r="NX186" s="551"/>
    </row>
    <row r="187" spans="1:388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520"/>
      <c r="O187" s="520"/>
      <c r="P187" s="520"/>
      <c r="Q187" s="520"/>
      <c r="R187" s="520"/>
      <c r="S187" s="520"/>
      <c r="T187" s="520"/>
      <c r="U187" s="520"/>
      <c r="V187" s="520"/>
      <c r="W187" s="520"/>
      <c r="X187" s="520"/>
      <c r="Y187" s="520"/>
      <c r="Z187" s="520"/>
      <c r="AA187" s="520"/>
      <c r="AB187" s="520"/>
      <c r="AC187" s="520"/>
      <c r="AD187" s="520"/>
      <c r="AE187" s="520"/>
      <c r="AF187" s="520"/>
      <c r="AG187" s="520"/>
      <c r="AH187" s="520"/>
      <c r="AI187" s="520"/>
      <c r="AJ187" s="520"/>
      <c r="AK187" s="520"/>
      <c r="AL187" s="520"/>
      <c r="AM187" s="520"/>
      <c r="AN187" s="520"/>
      <c r="AO187" s="520"/>
      <c r="AP187" s="520"/>
      <c r="AQ187" s="520"/>
      <c r="AR187" s="520"/>
      <c r="AS187" s="520"/>
      <c r="AT187" s="520"/>
      <c r="AU187" s="520"/>
      <c r="AV187" s="520"/>
      <c r="AW187" s="520"/>
      <c r="AX187" s="520"/>
      <c r="AY187" s="520"/>
      <c r="AZ187" s="520"/>
      <c r="BA187" s="901"/>
      <c r="BB187" s="901"/>
      <c r="BC187" s="901"/>
      <c r="BD187" s="901"/>
      <c r="BE187" s="901"/>
      <c r="BF187" s="901"/>
      <c r="BG187" s="901"/>
      <c r="BH187" s="901"/>
      <c r="BI187" s="901"/>
      <c r="BJ187" s="901"/>
      <c r="BK187" s="901"/>
      <c r="BL187" s="901"/>
      <c r="BM187" s="901"/>
      <c r="BN187" s="901"/>
      <c r="BO187" s="901"/>
      <c r="BP187" s="901"/>
      <c r="BQ187" s="901"/>
      <c r="BR187" s="901"/>
      <c r="BS187" s="901"/>
      <c r="BT187" s="901"/>
      <c r="BU187" s="90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1"/>
      <c r="CQ187" s="551"/>
      <c r="CR187" s="551"/>
      <c r="CS187" s="551"/>
      <c r="CT187" s="551"/>
      <c r="CU187" s="551"/>
      <c r="CV187" s="551"/>
      <c r="CW187" s="551"/>
      <c r="CX187" s="551"/>
      <c r="CY187" s="551"/>
      <c r="CZ187" s="551"/>
      <c r="DA187" s="551"/>
      <c r="DB187" s="551"/>
      <c r="DC187" s="551"/>
      <c r="DD187" s="551"/>
      <c r="DE187" s="551"/>
      <c r="DF187" s="551"/>
      <c r="DG187" s="551"/>
      <c r="DH187" s="551"/>
      <c r="DI187" s="551"/>
      <c r="DJ187" s="551"/>
      <c r="DK187" s="551"/>
      <c r="DL187" s="551"/>
      <c r="DM187" s="551"/>
      <c r="DN187" s="551"/>
      <c r="DO187" s="551"/>
      <c r="DP187" s="551"/>
      <c r="DQ187" s="551"/>
      <c r="DR187" s="551"/>
      <c r="DS187" s="551"/>
      <c r="DT187" s="551"/>
      <c r="DU187" s="551"/>
      <c r="DV187" s="551"/>
      <c r="DW187" s="551"/>
      <c r="DX187" s="551"/>
      <c r="DY187" s="551"/>
      <c r="DZ187" s="551"/>
      <c r="EA187" s="551"/>
      <c r="EB187" s="551"/>
      <c r="EC187" s="551"/>
      <c r="ED187" s="551"/>
      <c r="EE187" s="551"/>
      <c r="EF187" s="551"/>
      <c r="EG187" s="551"/>
      <c r="EH187" s="551"/>
      <c r="EI187" s="551"/>
      <c r="EJ187" s="551"/>
      <c r="EK187" s="551"/>
      <c r="EL187" s="551"/>
      <c r="EM187" s="551"/>
      <c r="EN187" s="551"/>
      <c r="EO187" s="551"/>
      <c r="EP187" s="551"/>
      <c r="EQ187" s="551"/>
      <c r="ER187" s="551"/>
      <c r="ES187" s="551"/>
      <c r="ET187" s="551"/>
      <c r="EU187" s="551"/>
      <c r="EV187" s="551"/>
      <c r="EW187" s="551"/>
      <c r="EX187" s="551"/>
      <c r="EY187" s="551"/>
      <c r="EZ187" s="551"/>
      <c r="FA187" s="551"/>
      <c r="FB187" s="551"/>
      <c r="FC187" s="551"/>
      <c r="FD187" s="551"/>
      <c r="FE187" s="551"/>
      <c r="FF187" s="551"/>
      <c r="FG187" s="551"/>
      <c r="FH187" s="551"/>
      <c r="FI187" s="551"/>
      <c r="FJ187" s="551"/>
      <c r="FK187" s="551"/>
      <c r="FL187" s="551"/>
      <c r="FM187" s="551"/>
      <c r="FN187" s="551"/>
      <c r="FO187" s="551"/>
      <c r="FP187" s="551"/>
      <c r="FQ187" s="551"/>
      <c r="FR187" s="551"/>
      <c r="FS187" s="551"/>
      <c r="FT187" s="551"/>
      <c r="FU187" s="551"/>
      <c r="FV187" s="551"/>
      <c r="FW187" s="551"/>
      <c r="FX187" s="551"/>
      <c r="FY187" s="551"/>
      <c r="FZ187" s="551"/>
      <c r="GA187" s="551"/>
      <c r="GB187" s="551"/>
      <c r="GC187" s="551"/>
      <c r="GD187" s="551"/>
      <c r="GE187" s="551"/>
      <c r="GF187" s="551"/>
      <c r="GG187" s="551"/>
      <c r="GH187" s="551"/>
      <c r="GI187" s="551"/>
      <c r="GJ187" s="551"/>
      <c r="GK187" s="551"/>
      <c r="GL187" s="551"/>
      <c r="GM187" s="551"/>
      <c r="GN187" s="551"/>
      <c r="GO187" s="551"/>
      <c r="GP187" s="551"/>
      <c r="GQ187" s="551"/>
      <c r="GR187" s="551"/>
      <c r="GS187" s="551"/>
      <c r="GT187" s="551"/>
      <c r="GU187" s="551"/>
      <c r="GV187" s="551"/>
      <c r="GW187" s="551"/>
      <c r="GX187" s="551"/>
      <c r="GY187" s="551"/>
      <c r="GZ187" s="551"/>
      <c r="HA187" s="551"/>
      <c r="HB187" s="551"/>
      <c r="HC187" s="551"/>
      <c r="HD187" s="551"/>
      <c r="HE187" s="551"/>
      <c r="HF187" s="551"/>
      <c r="HG187" s="551"/>
      <c r="HH187" s="551"/>
      <c r="HI187" s="551"/>
      <c r="HJ187" s="551"/>
      <c r="HK187" s="551"/>
      <c r="HL187" s="551"/>
      <c r="HM187" s="551"/>
      <c r="HN187" s="551"/>
      <c r="HO187" s="551"/>
      <c r="HP187" s="551"/>
      <c r="HQ187" s="551"/>
      <c r="HR187" s="551"/>
      <c r="HS187" s="551"/>
      <c r="HT187" s="551"/>
      <c r="HU187" s="551"/>
      <c r="HV187" s="551"/>
      <c r="HW187" s="551"/>
      <c r="HX187" s="551"/>
      <c r="HY187" s="551"/>
      <c r="HZ187" s="551"/>
      <c r="IA187" s="551"/>
      <c r="IB187" s="551"/>
      <c r="IC187" s="551"/>
      <c r="ID187" s="551"/>
      <c r="IE187" s="551"/>
      <c r="IF187" s="551"/>
      <c r="IG187" s="551"/>
      <c r="IH187" s="551"/>
      <c r="II187" s="551"/>
      <c r="IJ187" s="551"/>
      <c r="IK187" s="551"/>
      <c r="IL187" s="551"/>
      <c r="IM187" s="551"/>
      <c r="IN187" s="551"/>
      <c r="IO187" s="551"/>
      <c r="IP187" s="551"/>
      <c r="IQ187" s="551"/>
      <c r="IR187" s="551"/>
      <c r="IS187" s="551"/>
      <c r="IT187" s="551"/>
      <c r="IU187" s="551"/>
      <c r="IV187" s="551"/>
      <c r="IW187" s="551"/>
      <c r="IX187" s="551"/>
      <c r="IY187" s="551"/>
      <c r="IZ187" s="551"/>
      <c r="JA187" s="551"/>
      <c r="JB187" s="551"/>
      <c r="JC187" s="551"/>
      <c r="JD187" s="551"/>
      <c r="JE187" s="551"/>
      <c r="JF187" s="551"/>
      <c r="JG187" s="551"/>
      <c r="JH187" s="551"/>
      <c r="JI187" s="551"/>
      <c r="JJ187" s="551"/>
      <c r="JK187" s="551"/>
      <c r="JL187" s="551"/>
      <c r="JM187" s="551"/>
      <c r="JN187" s="551"/>
      <c r="JO187" s="551"/>
      <c r="JP187" s="551"/>
      <c r="JQ187" s="551"/>
      <c r="JR187" s="551"/>
      <c r="JS187" s="551"/>
      <c r="JT187" s="551"/>
      <c r="JU187" s="551"/>
      <c r="JV187" s="551"/>
      <c r="JW187" s="551"/>
      <c r="JX187" s="551"/>
      <c r="JY187" s="551"/>
      <c r="JZ187" s="551"/>
      <c r="KA187" s="551"/>
      <c r="KB187" s="551"/>
      <c r="KC187" s="551"/>
      <c r="KD187" s="551"/>
      <c r="KE187" s="551"/>
      <c r="KF187" s="551"/>
      <c r="KG187" s="551"/>
      <c r="KH187" s="551"/>
      <c r="KI187" s="551"/>
      <c r="KJ187" s="551"/>
      <c r="KK187" s="551"/>
      <c r="KL187" s="551"/>
      <c r="KM187" s="551"/>
      <c r="KN187" s="551"/>
      <c r="KO187" s="551"/>
      <c r="KP187" s="551"/>
      <c r="KQ187" s="551"/>
      <c r="KR187" s="551"/>
      <c r="KS187" s="551"/>
      <c r="KT187" s="551"/>
      <c r="KU187" s="551"/>
      <c r="KV187" s="551"/>
      <c r="KW187" s="551"/>
      <c r="KX187" s="551"/>
      <c r="KY187" s="551"/>
      <c r="KZ187" s="551"/>
      <c r="LA187" s="551"/>
      <c r="LB187" s="551"/>
      <c r="LC187" s="551"/>
      <c r="LD187" s="551"/>
      <c r="LE187" s="551"/>
      <c r="LF187" s="551"/>
      <c r="LG187" s="551"/>
      <c r="LH187" s="551"/>
      <c r="LI187" s="551"/>
      <c r="LJ187" s="551"/>
      <c r="LK187" s="551"/>
      <c r="LL187" s="551"/>
      <c r="LM187" s="551"/>
      <c r="LN187" s="551"/>
      <c r="LO187" s="551"/>
      <c r="LP187" s="551"/>
      <c r="LQ187" s="551"/>
      <c r="LR187" s="551"/>
      <c r="LS187" s="551"/>
      <c r="LT187" s="551"/>
      <c r="LU187" s="551"/>
      <c r="LV187" s="551"/>
      <c r="LW187" s="551"/>
      <c r="LX187" s="551"/>
      <c r="LY187" s="551"/>
      <c r="LZ187" s="551"/>
      <c r="MA187" s="551"/>
      <c r="MB187" s="551"/>
      <c r="MC187" s="551"/>
      <c r="MD187" s="551"/>
      <c r="ME187" s="551"/>
      <c r="MF187" s="551"/>
      <c r="MG187" s="551"/>
      <c r="MH187" s="551"/>
      <c r="MI187" s="551"/>
      <c r="MJ187" s="551"/>
      <c r="MK187" s="551"/>
      <c r="ML187" s="551"/>
      <c r="MM187" s="551"/>
      <c r="MN187" s="551"/>
      <c r="MO187" s="551"/>
      <c r="MP187" s="551"/>
      <c r="MQ187" s="551"/>
      <c r="MR187" s="551"/>
      <c r="MS187" s="551"/>
      <c r="MT187" s="551"/>
      <c r="MU187" s="551"/>
      <c r="MV187" s="551"/>
      <c r="MW187" s="551"/>
      <c r="MX187" s="551"/>
      <c r="MY187" s="551"/>
      <c r="MZ187" s="551"/>
      <c r="NA187" s="551"/>
      <c r="NB187" s="551"/>
      <c r="NC187" s="551"/>
      <c r="ND187" s="551"/>
      <c r="NE187" s="551"/>
      <c r="NF187" s="551"/>
      <c r="NG187" s="551"/>
      <c r="NH187" s="551"/>
      <c r="NI187" s="551"/>
      <c r="NJ187" s="551"/>
      <c r="NK187" s="551"/>
      <c r="NL187" s="551"/>
      <c r="NM187" s="551"/>
      <c r="NN187" s="551"/>
      <c r="NO187" s="551"/>
      <c r="NP187" s="551"/>
      <c r="NQ187" s="551"/>
      <c r="NR187" s="551"/>
      <c r="NS187" s="551"/>
      <c r="NT187" s="551"/>
      <c r="NU187" s="551"/>
      <c r="NV187" s="551"/>
      <c r="NW187" s="551"/>
      <c r="NX187" s="551"/>
    </row>
    <row r="188" spans="1:388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520"/>
      <c r="O188" s="520"/>
      <c r="P188" s="520"/>
      <c r="Q188" s="520"/>
      <c r="R188" s="520"/>
      <c r="S188" s="520"/>
      <c r="T188" s="520"/>
      <c r="U188" s="520"/>
      <c r="V188" s="520"/>
      <c r="W188" s="520"/>
      <c r="X188" s="520"/>
      <c r="Y188" s="520"/>
      <c r="Z188" s="520"/>
      <c r="AA188" s="520"/>
      <c r="AB188" s="520"/>
      <c r="AC188" s="520"/>
      <c r="AD188" s="520"/>
      <c r="AE188" s="520"/>
      <c r="AF188" s="520"/>
      <c r="AG188" s="520"/>
      <c r="AH188" s="520"/>
      <c r="AI188" s="520"/>
      <c r="AJ188" s="520"/>
      <c r="AK188" s="520"/>
      <c r="AL188" s="520"/>
      <c r="AM188" s="520"/>
      <c r="AN188" s="520"/>
      <c r="AO188" s="520"/>
      <c r="AP188" s="520"/>
      <c r="AQ188" s="520"/>
      <c r="AR188" s="520"/>
      <c r="AS188" s="520"/>
      <c r="AT188" s="520"/>
      <c r="AU188" s="520"/>
      <c r="AV188" s="520"/>
      <c r="AW188" s="520"/>
      <c r="AX188" s="520"/>
      <c r="AY188" s="520"/>
      <c r="AZ188" s="520"/>
      <c r="BA188" s="901"/>
      <c r="BB188" s="901"/>
      <c r="BC188" s="901"/>
      <c r="BD188" s="901"/>
      <c r="BE188" s="901"/>
      <c r="BF188" s="901"/>
      <c r="BG188" s="901"/>
      <c r="BH188" s="901"/>
      <c r="BI188" s="901"/>
      <c r="BJ188" s="901"/>
      <c r="BK188" s="901"/>
      <c r="BL188" s="901"/>
      <c r="BM188" s="901"/>
      <c r="BN188" s="901"/>
      <c r="BO188" s="901"/>
      <c r="BP188" s="901"/>
      <c r="BQ188" s="901"/>
      <c r="BR188" s="901"/>
      <c r="BS188" s="901"/>
      <c r="BT188" s="901"/>
      <c r="BU188" s="901"/>
      <c r="BV188" s="551"/>
      <c r="BW188" s="551"/>
      <c r="BX188" s="551"/>
      <c r="BY188" s="551"/>
      <c r="BZ188" s="551"/>
      <c r="CA188" s="551"/>
      <c r="CB188" s="551"/>
      <c r="CC188" s="551"/>
      <c r="CD188" s="551"/>
      <c r="CE188" s="551"/>
      <c r="CF188" s="551"/>
      <c r="CG188" s="551"/>
      <c r="CH188" s="551"/>
      <c r="CI188" s="551"/>
      <c r="CJ188" s="551"/>
      <c r="CK188" s="551"/>
      <c r="CL188" s="551"/>
      <c r="CM188" s="551"/>
      <c r="CN188" s="551"/>
      <c r="CO188" s="551"/>
      <c r="CP188" s="551"/>
      <c r="CQ188" s="551"/>
      <c r="CR188" s="551"/>
      <c r="CS188" s="551"/>
      <c r="CT188" s="551"/>
      <c r="CU188" s="551"/>
      <c r="CV188" s="551"/>
      <c r="CW188" s="551"/>
      <c r="CX188" s="551"/>
      <c r="CY188" s="551"/>
      <c r="CZ188" s="551"/>
      <c r="DA188" s="551"/>
      <c r="DB188" s="551"/>
      <c r="DC188" s="551"/>
      <c r="DD188" s="551"/>
      <c r="DE188" s="551"/>
      <c r="DF188" s="551"/>
      <c r="DG188" s="551"/>
      <c r="DH188" s="551"/>
      <c r="DI188" s="551"/>
      <c r="DJ188" s="551"/>
      <c r="DK188" s="551"/>
      <c r="DL188" s="551"/>
      <c r="DM188" s="551"/>
      <c r="DN188" s="551"/>
      <c r="DO188" s="551"/>
      <c r="DP188" s="551"/>
      <c r="DQ188" s="551"/>
      <c r="DR188" s="551"/>
      <c r="DS188" s="551"/>
      <c r="DT188" s="551"/>
      <c r="DU188" s="551"/>
      <c r="DV188" s="551"/>
      <c r="DW188" s="551"/>
      <c r="DX188" s="551"/>
      <c r="DY188" s="551"/>
      <c r="DZ188" s="551"/>
      <c r="EA188" s="551"/>
      <c r="EB188" s="551"/>
      <c r="EC188" s="551"/>
      <c r="ED188" s="551"/>
      <c r="EE188" s="551"/>
      <c r="EF188" s="551"/>
      <c r="EG188" s="551"/>
      <c r="EH188" s="551"/>
      <c r="EI188" s="551"/>
      <c r="EJ188" s="551"/>
      <c r="EK188" s="551"/>
      <c r="EL188" s="551"/>
      <c r="EM188" s="551"/>
      <c r="EN188" s="551"/>
      <c r="EO188" s="551"/>
      <c r="EP188" s="551"/>
      <c r="EQ188" s="551"/>
      <c r="ER188" s="551"/>
      <c r="ES188" s="551"/>
      <c r="ET188" s="551"/>
      <c r="EU188" s="551"/>
      <c r="EV188" s="551"/>
      <c r="EW188" s="551"/>
      <c r="EX188" s="551"/>
      <c r="EY188" s="551"/>
      <c r="EZ188" s="551"/>
      <c r="FA188" s="551"/>
      <c r="FB188" s="551"/>
      <c r="FC188" s="551"/>
      <c r="FD188" s="551"/>
      <c r="FE188" s="551"/>
      <c r="FF188" s="551"/>
      <c r="FG188" s="551"/>
      <c r="FH188" s="551"/>
      <c r="FI188" s="551"/>
      <c r="FJ188" s="551"/>
      <c r="FK188" s="551"/>
      <c r="FL188" s="551"/>
      <c r="FM188" s="551"/>
      <c r="FN188" s="551"/>
      <c r="FO188" s="551"/>
      <c r="FP188" s="551"/>
      <c r="FQ188" s="551"/>
      <c r="FR188" s="551"/>
      <c r="FS188" s="551"/>
      <c r="FT188" s="551"/>
      <c r="FU188" s="551"/>
      <c r="FV188" s="551"/>
      <c r="FW188" s="551"/>
      <c r="FX188" s="551"/>
      <c r="FY188" s="551"/>
      <c r="FZ188" s="551"/>
      <c r="GA188" s="551"/>
      <c r="GB188" s="551"/>
      <c r="GC188" s="551"/>
      <c r="GD188" s="551"/>
      <c r="GE188" s="551"/>
      <c r="GF188" s="551"/>
      <c r="GG188" s="551"/>
      <c r="GH188" s="551"/>
      <c r="GI188" s="551"/>
      <c r="GJ188" s="551"/>
      <c r="GK188" s="551"/>
      <c r="GL188" s="551"/>
      <c r="GM188" s="551"/>
      <c r="GN188" s="551"/>
      <c r="GO188" s="551"/>
      <c r="GP188" s="551"/>
      <c r="GQ188" s="551"/>
      <c r="GR188" s="551"/>
      <c r="GS188" s="551"/>
      <c r="GT188" s="551"/>
      <c r="GU188" s="551"/>
      <c r="GV188" s="551"/>
      <c r="GW188" s="551"/>
      <c r="GX188" s="551"/>
      <c r="GY188" s="551"/>
      <c r="GZ188" s="551"/>
      <c r="HA188" s="551"/>
      <c r="HB188" s="551"/>
      <c r="HC188" s="551"/>
      <c r="HD188" s="551"/>
      <c r="HE188" s="551"/>
      <c r="HF188" s="551"/>
      <c r="HG188" s="551"/>
      <c r="HH188" s="551"/>
      <c r="HI188" s="551"/>
      <c r="HJ188" s="551"/>
      <c r="HK188" s="551"/>
      <c r="HL188" s="551"/>
      <c r="HM188" s="551"/>
      <c r="HN188" s="551"/>
      <c r="HO188" s="551"/>
      <c r="HP188" s="551"/>
      <c r="HQ188" s="551"/>
      <c r="HR188" s="551"/>
      <c r="HS188" s="551"/>
      <c r="HT188" s="551"/>
      <c r="HU188" s="551"/>
      <c r="HV188" s="551"/>
      <c r="HW188" s="551"/>
      <c r="HX188" s="551"/>
      <c r="HY188" s="551"/>
      <c r="HZ188" s="551"/>
      <c r="IA188" s="551"/>
      <c r="IB188" s="551"/>
      <c r="IC188" s="551"/>
      <c r="ID188" s="551"/>
      <c r="IE188" s="551"/>
      <c r="IF188" s="551"/>
      <c r="IG188" s="551"/>
      <c r="IH188" s="551"/>
      <c r="II188" s="551"/>
      <c r="IJ188" s="551"/>
      <c r="IK188" s="551"/>
      <c r="IL188" s="551"/>
      <c r="IM188" s="551"/>
      <c r="IN188" s="551"/>
      <c r="IO188" s="551"/>
      <c r="IP188" s="551"/>
      <c r="IQ188" s="551"/>
      <c r="IR188" s="551"/>
      <c r="IS188" s="551"/>
      <c r="IT188" s="551"/>
      <c r="IU188" s="551"/>
      <c r="IV188" s="551"/>
      <c r="IW188" s="551"/>
      <c r="IX188" s="551"/>
      <c r="IY188" s="551"/>
      <c r="IZ188" s="551"/>
      <c r="JA188" s="551"/>
      <c r="JB188" s="551"/>
      <c r="JC188" s="551"/>
      <c r="JD188" s="551"/>
      <c r="JE188" s="551"/>
      <c r="JF188" s="551"/>
      <c r="JG188" s="551"/>
      <c r="JH188" s="551"/>
      <c r="JI188" s="551"/>
      <c r="JJ188" s="551"/>
      <c r="JK188" s="551"/>
      <c r="JL188" s="551"/>
      <c r="JM188" s="551"/>
      <c r="JN188" s="551"/>
      <c r="JO188" s="551"/>
      <c r="JP188" s="551"/>
      <c r="JQ188" s="551"/>
      <c r="JR188" s="551"/>
      <c r="JS188" s="551"/>
      <c r="JT188" s="551"/>
      <c r="JU188" s="551"/>
      <c r="JV188" s="551"/>
      <c r="JW188" s="551"/>
      <c r="JX188" s="551"/>
      <c r="JY188" s="551"/>
      <c r="JZ188" s="551"/>
      <c r="KA188" s="551"/>
      <c r="KB188" s="551"/>
      <c r="KC188" s="551"/>
      <c r="KD188" s="551"/>
      <c r="KE188" s="551"/>
      <c r="KF188" s="551"/>
      <c r="KG188" s="551"/>
      <c r="KH188" s="551"/>
      <c r="KI188" s="551"/>
      <c r="KJ188" s="551"/>
      <c r="KK188" s="551"/>
      <c r="KL188" s="551"/>
      <c r="KM188" s="551"/>
      <c r="KN188" s="551"/>
      <c r="KO188" s="551"/>
      <c r="KP188" s="551"/>
      <c r="KQ188" s="551"/>
      <c r="KR188" s="551"/>
      <c r="KS188" s="551"/>
      <c r="KT188" s="551"/>
      <c r="KU188" s="551"/>
      <c r="KV188" s="551"/>
      <c r="KW188" s="551"/>
      <c r="KX188" s="551"/>
      <c r="KY188" s="551"/>
      <c r="KZ188" s="551"/>
      <c r="LA188" s="551"/>
      <c r="LB188" s="551"/>
      <c r="LC188" s="551"/>
      <c r="LD188" s="551"/>
      <c r="LE188" s="551"/>
      <c r="LF188" s="551"/>
      <c r="LG188" s="551"/>
      <c r="LH188" s="551"/>
      <c r="LI188" s="551"/>
      <c r="LJ188" s="551"/>
      <c r="LK188" s="551"/>
      <c r="LL188" s="551"/>
      <c r="LM188" s="551"/>
      <c r="LN188" s="551"/>
      <c r="LO188" s="551"/>
      <c r="LP188" s="551"/>
      <c r="LQ188" s="551"/>
      <c r="LR188" s="551"/>
      <c r="LS188" s="551"/>
      <c r="LT188" s="551"/>
      <c r="LU188" s="551"/>
      <c r="LV188" s="551"/>
      <c r="LW188" s="551"/>
      <c r="LX188" s="551"/>
      <c r="LY188" s="551"/>
      <c r="LZ188" s="551"/>
      <c r="MA188" s="551"/>
      <c r="MB188" s="551"/>
      <c r="MC188" s="551"/>
      <c r="MD188" s="551"/>
      <c r="ME188" s="551"/>
      <c r="MF188" s="551"/>
      <c r="MG188" s="551"/>
      <c r="MH188" s="551"/>
      <c r="MI188" s="551"/>
      <c r="MJ188" s="551"/>
      <c r="MK188" s="551"/>
      <c r="ML188" s="551"/>
      <c r="MM188" s="551"/>
      <c r="MN188" s="551"/>
      <c r="MO188" s="551"/>
      <c r="MP188" s="551"/>
      <c r="MQ188" s="551"/>
      <c r="MR188" s="551"/>
      <c r="MS188" s="551"/>
      <c r="MT188" s="551"/>
      <c r="MU188" s="551"/>
      <c r="MV188" s="551"/>
      <c r="MW188" s="551"/>
      <c r="MX188" s="551"/>
      <c r="MY188" s="551"/>
      <c r="MZ188" s="551"/>
      <c r="NA188" s="551"/>
      <c r="NB188" s="551"/>
      <c r="NC188" s="551"/>
      <c r="ND188" s="551"/>
      <c r="NE188" s="551"/>
      <c r="NF188" s="551"/>
      <c r="NG188" s="551"/>
      <c r="NH188" s="551"/>
      <c r="NI188" s="551"/>
      <c r="NJ188" s="551"/>
      <c r="NK188" s="551"/>
      <c r="NL188" s="551"/>
      <c r="NM188" s="551"/>
      <c r="NN188" s="551"/>
      <c r="NO188" s="551"/>
      <c r="NP188" s="551"/>
      <c r="NQ188" s="551"/>
      <c r="NR188" s="551"/>
      <c r="NS188" s="551"/>
      <c r="NT188" s="551"/>
      <c r="NU188" s="551"/>
      <c r="NV188" s="551"/>
      <c r="NW188" s="551"/>
      <c r="NX188" s="551"/>
    </row>
    <row r="189" spans="1:388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520"/>
      <c r="O189" s="520"/>
      <c r="P189" s="520"/>
      <c r="Q189" s="520"/>
      <c r="R189" s="520"/>
      <c r="S189" s="520"/>
      <c r="T189" s="520"/>
      <c r="U189" s="520"/>
      <c r="V189" s="520"/>
      <c r="W189" s="520"/>
      <c r="X189" s="520"/>
      <c r="Y189" s="520"/>
      <c r="Z189" s="520"/>
      <c r="AA189" s="520"/>
      <c r="AB189" s="520"/>
      <c r="AC189" s="520"/>
      <c r="AD189" s="520"/>
      <c r="AE189" s="520"/>
      <c r="AF189" s="520"/>
      <c r="AG189" s="520"/>
      <c r="AH189" s="520"/>
      <c r="AI189" s="520"/>
      <c r="AJ189" s="520"/>
      <c r="AK189" s="520"/>
      <c r="AL189" s="520"/>
      <c r="AM189" s="520"/>
      <c r="AN189" s="520"/>
      <c r="AO189" s="520"/>
      <c r="AP189" s="520"/>
      <c r="AQ189" s="520"/>
      <c r="AR189" s="520"/>
      <c r="AS189" s="520"/>
      <c r="AT189" s="520"/>
      <c r="AU189" s="520"/>
      <c r="AV189" s="520"/>
      <c r="AW189" s="520"/>
      <c r="AX189" s="520"/>
      <c r="AY189" s="520"/>
      <c r="AZ189" s="520"/>
      <c r="BA189" s="901"/>
      <c r="BB189" s="901"/>
      <c r="BC189" s="901"/>
      <c r="BD189" s="901"/>
      <c r="BE189" s="901"/>
      <c r="BF189" s="901"/>
      <c r="BG189" s="901"/>
      <c r="BH189" s="901"/>
      <c r="BI189" s="901"/>
      <c r="BJ189" s="901"/>
      <c r="BK189" s="901"/>
      <c r="BL189" s="901"/>
      <c r="BM189" s="901"/>
      <c r="BN189" s="901"/>
      <c r="BO189" s="901"/>
      <c r="BP189" s="901"/>
      <c r="BQ189" s="901"/>
      <c r="BR189" s="901"/>
      <c r="BS189" s="901"/>
      <c r="BT189" s="901"/>
      <c r="BU189" s="901"/>
      <c r="BV189" s="551"/>
      <c r="BW189" s="551"/>
      <c r="BX189" s="551"/>
      <c r="BY189" s="551"/>
      <c r="BZ189" s="551"/>
      <c r="CA189" s="551"/>
      <c r="CB189" s="551"/>
      <c r="CC189" s="551"/>
      <c r="CD189" s="551"/>
      <c r="CE189" s="551"/>
      <c r="CF189" s="551"/>
      <c r="CG189" s="551"/>
      <c r="CH189" s="551"/>
      <c r="CI189" s="551"/>
      <c r="CJ189" s="551"/>
      <c r="CK189" s="551"/>
      <c r="CL189" s="551"/>
      <c r="CM189" s="551"/>
      <c r="CN189" s="551"/>
      <c r="CO189" s="551"/>
      <c r="CP189" s="551"/>
      <c r="CQ189" s="551"/>
      <c r="CR189" s="551"/>
      <c r="CS189" s="551"/>
      <c r="CT189" s="551"/>
      <c r="CU189" s="551"/>
      <c r="CV189" s="551"/>
      <c r="CW189" s="551"/>
      <c r="CX189" s="551"/>
      <c r="CY189" s="551"/>
      <c r="CZ189" s="551"/>
      <c r="DA189" s="551"/>
      <c r="DB189" s="551"/>
      <c r="DC189" s="551"/>
      <c r="DD189" s="551"/>
      <c r="DE189" s="551"/>
      <c r="DF189" s="551"/>
      <c r="DG189" s="551"/>
      <c r="DH189" s="551"/>
      <c r="DI189" s="551"/>
      <c r="DJ189" s="551"/>
      <c r="DK189" s="551"/>
      <c r="DL189" s="551"/>
      <c r="DM189" s="551"/>
      <c r="DN189" s="551"/>
      <c r="DO189" s="551"/>
      <c r="DP189" s="551"/>
      <c r="DQ189" s="551"/>
      <c r="DR189" s="551"/>
      <c r="DS189" s="551"/>
      <c r="DT189" s="551"/>
      <c r="DU189" s="551"/>
      <c r="DV189" s="551"/>
      <c r="DW189" s="551"/>
      <c r="DX189" s="551"/>
      <c r="DY189" s="551"/>
      <c r="DZ189" s="551"/>
      <c r="EA189" s="551"/>
      <c r="EB189" s="551"/>
      <c r="EC189" s="551"/>
      <c r="ED189" s="551"/>
      <c r="EE189" s="551"/>
      <c r="EF189" s="551"/>
      <c r="EG189" s="551"/>
      <c r="EH189" s="551"/>
      <c r="EI189" s="551"/>
      <c r="EJ189" s="551"/>
      <c r="EK189" s="551"/>
      <c r="EL189" s="551"/>
      <c r="EM189" s="551"/>
      <c r="EN189" s="551"/>
      <c r="EO189" s="551"/>
      <c r="EP189" s="551"/>
      <c r="EQ189" s="551"/>
      <c r="ER189" s="551"/>
      <c r="ES189" s="551"/>
      <c r="ET189" s="551"/>
      <c r="EU189" s="551"/>
      <c r="EV189" s="551"/>
      <c r="EW189" s="551"/>
      <c r="EX189" s="551"/>
      <c r="EY189" s="551"/>
      <c r="EZ189" s="551"/>
      <c r="FA189" s="551"/>
      <c r="FB189" s="551"/>
      <c r="FC189" s="551"/>
      <c r="FD189" s="551"/>
      <c r="FE189" s="551"/>
      <c r="FF189" s="551"/>
      <c r="FG189" s="551"/>
      <c r="FH189" s="551"/>
      <c r="FI189" s="551"/>
      <c r="FJ189" s="551"/>
      <c r="FK189" s="551"/>
      <c r="FL189" s="551"/>
      <c r="FM189" s="551"/>
      <c r="FN189" s="551"/>
      <c r="FO189" s="551"/>
      <c r="FP189" s="551"/>
      <c r="FQ189" s="551"/>
      <c r="FR189" s="551"/>
      <c r="FS189" s="551"/>
      <c r="FT189" s="551"/>
      <c r="FU189" s="551"/>
      <c r="FV189" s="551"/>
      <c r="FW189" s="551"/>
      <c r="FX189" s="551"/>
      <c r="FY189" s="551"/>
      <c r="FZ189" s="551"/>
      <c r="GA189" s="551"/>
      <c r="GB189" s="551"/>
      <c r="GC189" s="551"/>
      <c r="GD189" s="551"/>
      <c r="GE189" s="551"/>
      <c r="GF189" s="551"/>
      <c r="GG189" s="551"/>
      <c r="GH189" s="551"/>
      <c r="GI189" s="551"/>
      <c r="GJ189" s="551"/>
      <c r="GK189" s="551"/>
      <c r="GL189" s="551"/>
      <c r="GM189" s="551"/>
      <c r="GN189" s="551"/>
      <c r="GO189" s="551"/>
      <c r="GP189" s="551"/>
      <c r="GQ189" s="551"/>
      <c r="GR189" s="551"/>
      <c r="GS189" s="551"/>
      <c r="GT189" s="551"/>
      <c r="GU189" s="551"/>
      <c r="GV189" s="551"/>
      <c r="GW189" s="551"/>
      <c r="GX189" s="551"/>
      <c r="GY189" s="551"/>
      <c r="GZ189" s="551"/>
      <c r="HA189" s="551"/>
      <c r="HB189" s="551"/>
      <c r="HC189" s="551"/>
      <c r="HD189" s="551"/>
      <c r="HE189" s="551"/>
      <c r="HF189" s="551"/>
      <c r="HG189" s="551"/>
      <c r="HH189" s="551"/>
      <c r="HI189" s="551"/>
      <c r="HJ189" s="551"/>
      <c r="HK189" s="551"/>
      <c r="HL189" s="551"/>
      <c r="HM189" s="551"/>
      <c r="HN189" s="551"/>
      <c r="HO189" s="551"/>
      <c r="HP189" s="551"/>
      <c r="HQ189" s="551"/>
      <c r="HR189" s="551"/>
      <c r="HS189" s="551"/>
      <c r="HT189" s="551"/>
      <c r="HU189" s="551"/>
      <c r="HV189" s="551"/>
      <c r="HW189" s="551"/>
      <c r="HX189" s="551"/>
      <c r="HY189" s="551"/>
      <c r="HZ189" s="551"/>
      <c r="IA189" s="551"/>
      <c r="IB189" s="551"/>
      <c r="IC189" s="551"/>
      <c r="ID189" s="551"/>
      <c r="IE189" s="551"/>
      <c r="IF189" s="551"/>
      <c r="IG189" s="551"/>
      <c r="IH189" s="551"/>
      <c r="II189" s="551"/>
      <c r="IJ189" s="551"/>
      <c r="IK189" s="551"/>
      <c r="IL189" s="551"/>
      <c r="IM189" s="551"/>
      <c r="IN189" s="551"/>
      <c r="IO189" s="551"/>
      <c r="IP189" s="551"/>
      <c r="IQ189" s="551"/>
      <c r="IR189" s="551"/>
      <c r="IS189" s="551"/>
      <c r="IT189" s="551"/>
      <c r="IU189" s="551"/>
      <c r="IV189" s="551"/>
      <c r="IW189" s="551"/>
      <c r="IX189" s="551"/>
      <c r="IY189" s="551"/>
      <c r="IZ189" s="551"/>
      <c r="JA189" s="551"/>
      <c r="JB189" s="551"/>
      <c r="JC189" s="551"/>
      <c r="JD189" s="551"/>
      <c r="JE189" s="551"/>
      <c r="JF189" s="551"/>
      <c r="JG189" s="551"/>
      <c r="JH189" s="551"/>
      <c r="JI189" s="551"/>
      <c r="JJ189" s="551"/>
      <c r="JK189" s="551"/>
      <c r="JL189" s="551"/>
      <c r="JM189" s="551"/>
      <c r="JN189" s="551"/>
      <c r="JO189" s="551"/>
      <c r="JP189" s="551"/>
      <c r="JQ189" s="551"/>
      <c r="JR189" s="551"/>
      <c r="JS189" s="551"/>
      <c r="JT189" s="551"/>
      <c r="JU189" s="551"/>
      <c r="JV189" s="551"/>
      <c r="JW189" s="551"/>
      <c r="JX189" s="551"/>
      <c r="JY189" s="551"/>
      <c r="JZ189" s="551"/>
      <c r="KA189" s="551"/>
      <c r="KB189" s="551"/>
      <c r="KC189" s="551"/>
      <c r="KD189" s="551"/>
      <c r="KE189" s="551"/>
      <c r="KF189" s="551"/>
      <c r="KG189" s="551"/>
      <c r="KH189" s="551"/>
      <c r="KI189" s="551"/>
      <c r="KJ189" s="551"/>
      <c r="KK189" s="551"/>
      <c r="KL189" s="551"/>
      <c r="KM189" s="551"/>
      <c r="KN189" s="551"/>
      <c r="KO189" s="551"/>
      <c r="KP189" s="551"/>
      <c r="KQ189" s="551"/>
      <c r="KR189" s="551"/>
      <c r="KS189" s="551"/>
      <c r="KT189" s="551"/>
      <c r="KU189" s="551"/>
      <c r="KV189" s="551"/>
      <c r="KW189" s="551"/>
      <c r="KX189" s="551"/>
      <c r="KY189" s="551"/>
      <c r="KZ189" s="551"/>
      <c r="LA189" s="551"/>
      <c r="LB189" s="551"/>
      <c r="LC189" s="551"/>
      <c r="LD189" s="551"/>
      <c r="LE189" s="551"/>
      <c r="LF189" s="551"/>
      <c r="LG189" s="551"/>
      <c r="LH189" s="551"/>
      <c r="LI189" s="551"/>
      <c r="LJ189" s="551"/>
      <c r="LK189" s="551"/>
      <c r="LL189" s="551"/>
      <c r="LM189" s="551"/>
      <c r="LN189" s="551"/>
      <c r="LO189" s="551"/>
      <c r="LP189" s="551"/>
      <c r="LQ189" s="551"/>
      <c r="LR189" s="551"/>
      <c r="LS189" s="551"/>
      <c r="LT189" s="551"/>
      <c r="LU189" s="551"/>
      <c r="LV189" s="551"/>
      <c r="LW189" s="551"/>
      <c r="LX189" s="551"/>
      <c r="LY189" s="551"/>
      <c r="LZ189" s="551"/>
      <c r="MA189" s="551"/>
      <c r="MB189" s="551"/>
      <c r="MC189" s="551"/>
      <c r="MD189" s="551"/>
      <c r="ME189" s="551"/>
      <c r="MF189" s="551"/>
      <c r="MG189" s="551"/>
      <c r="MH189" s="551"/>
      <c r="MI189" s="551"/>
      <c r="MJ189" s="551"/>
      <c r="MK189" s="551"/>
      <c r="ML189" s="551"/>
      <c r="MM189" s="551"/>
      <c r="MN189" s="551"/>
      <c r="MO189" s="551"/>
      <c r="MP189" s="551"/>
      <c r="MQ189" s="551"/>
      <c r="MR189" s="551"/>
      <c r="MS189" s="551"/>
      <c r="MT189" s="551"/>
      <c r="MU189" s="551"/>
      <c r="MV189" s="551"/>
      <c r="MW189" s="551"/>
      <c r="MX189" s="551"/>
      <c r="MY189" s="551"/>
      <c r="MZ189" s="551"/>
      <c r="NA189" s="551"/>
      <c r="NB189" s="551"/>
      <c r="NC189" s="551"/>
      <c r="ND189" s="551"/>
      <c r="NE189" s="551"/>
      <c r="NF189" s="551"/>
      <c r="NG189" s="551"/>
      <c r="NH189" s="551"/>
      <c r="NI189" s="551"/>
      <c r="NJ189" s="551"/>
      <c r="NK189" s="551"/>
      <c r="NL189" s="551"/>
      <c r="NM189" s="551"/>
      <c r="NN189" s="551"/>
      <c r="NO189" s="551"/>
      <c r="NP189" s="551"/>
      <c r="NQ189" s="551"/>
      <c r="NR189" s="551"/>
      <c r="NS189" s="551"/>
      <c r="NT189" s="551"/>
      <c r="NU189" s="551"/>
      <c r="NV189" s="551"/>
      <c r="NW189" s="551"/>
      <c r="NX189" s="551"/>
    </row>
    <row r="190" spans="1:388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520"/>
      <c r="O190" s="520"/>
      <c r="P190" s="520"/>
      <c r="Q190" s="520"/>
      <c r="R190" s="520"/>
      <c r="S190" s="520"/>
      <c r="T190" s="520"/>
      <c r="U190" s="520"/>
      <c r="V190" s="520"/>
      <c r="W190" s="520"/>
      <c r="X190" s="520"/>
      <c r="Y190" s="520"/>
      <c r="Z190" s="520"/>
      <c r="AA190" s="520"/>
      <c r="AB190" s="520"/>
      <c r="AC190" s="520"/>
      <c r="AD190" s="520"/>
      <c r="AE190" s="520"/>
      <c r="AF190" s="520"/>
      <c r="AG190" s="520"/>
      <c r="AH190" s="520"/>
      <c r="AI190" s="520"/>
      <c r="AJ190" s="520"/>
      <c r="AK190" s="520"/>
      <c r="AL190" s="520"/>
      <c r="AM190" s="520"/>
      <c r="AN190" s="520"/>
      <c r="AO190" s="520"/>
      <c r="AP190" s="520"/>
      <c r="AQ190" s="520"/>
      <c r="AR190" s="520"/>
      <c r="AS190" s="520"/>
      <c r="AT190" s="520"/>
      <c r="AU190" s="520"/>
      <c r="AV190" s="520"/>
      <c r="AW190" s="520"/>
      <c r="AX190" s="520"/>
      <c r="AY190" s="520"/>
      <c r="AZ190" s="520"/>
      <c r="BA190" s="901"/>
      <c r="BB190" s="901"/>
      <c r="BC190" s="901"/>
      <c r="BD190" s="901"/>
      <c r="BE190" s="901"/>
      <c r="BF190" s="901"/>
      <c r="BG190" s="901"/>
      <c r="BH190" s="901"/>
      <c r="BI190" s="901"/>
      <c r="BJ190" s="901"/>
      <c r="BK190" s="901"/>
      <c r="BL190" s="901"/>
      <c r="BM190" s="901"/>
      <c r="BN190" s="901"/>
      <c r="BO190" s="901"/>
      <c r="BP190" s="901"/>
      <c r="BQ190" s="901"/>
      <c r="BR190" s="901"/>
      <c r="BS190" s="901"/>
      <c r="BT190" s="901"/>
      <c r="BU190" s="90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1"/>
      <c r="CQ190" s="551"/>
      <c r="CR190" s="551"/>
      <c r="CS190" s="551"/>
      <c r="CT190" s="551"/>
      <c r="CU190" s="551"/>
      <c r="CV190" s="551"/>
      <c r="CW190" s="551"/>
      <c r="CX190" s="551"/>
      <c r="CY190" s="551"/>
      <c r="CZ190" s="551"/>
      <c r="DA190" s="551"/>
      <c r="DB190" s="551"/>
      <c r="DC190" s="551"/>
      <c r="DD190" s="551"/>
      <c r="DE190" s="551"/>
      <c r="DF190" s="551"/>
      <c r="DG190" s="551"/>
      <c r="DH190" s="551"/>
      <c r="DI190" s="551"/>
      <c r="DJ190" s="551"/>
      <c r="DK190" s="551"/>
      <c r="DL190" s="551"/>
      <c r="DM190" s="551"/>
      <c r="DN190" s="551"/>
      <c r="DO190" s="551"/>
      <c r="DP190" s="551"/>
      <c r="DQ190" s="551"/>
      <c r="DR190" s="551"/>
      <c r="DS190" s="551"/>
      <c r="DT190" s="551"/>
      <c r="DU190" s="551"/>
      <c r="DV190" s="551"/>
      <c r="DW190" s="551"/>
      <c r="DX190" s="551"/>
      <c r="DY190" s="551"/>
      <c r="DZ190" s="551"/>
      <c r="EA190" s="551"/>
      <c r="EB190" s="551"/>
      <c r="EC190" s="551"/>
      <c r="ED190" s="551"/>
      <c r="EE190" s="551"/>
      <c r="EF190" s="551"/>
      <c r="EG190" s="551"/>
      <c r="EH190" s="551"/>
      <c r="EI190" s="551"/>
      <c r="EJ190" s="551"/>
      <c r="EK190" s="551"/>
      <c r="EL190" s="551"/>
      <c r="EM190" s="551"/>
      <c r="EN190" s="551"/>
      <c r="EO190" s="551"/>
      <c r="EP190" s="551"/>
      <c r="EQ190" s="551"/>
      <c r="ER190" s="551"/>
      <c r="ES190" s="551"/>
      <c r="ET190" s="551"/>
      <c r="EU190" s="551"/>
      <c r="EV190" s="551"/>
      <c r="EW190" s="551"/>
      <c r="EX190" s="551"/>
      <c r="EY190" s="551"/>
      <c r="EZ190" s="551"/>
      <c r="FA190" s="551"/>
      <c r="FB190" s="551"/>
      <c r="FC190" s="551"/>
      <c r="FD190" s="551"/>
      <c r="FE190" s="551"/>
      <c r="FF190" s="551"/>
      <c r="FG190" s="551"/>
      <c r="FH190" s="551"/>
      <c r="FI190" s="551"/>
      <c r="FJ190" s="551"/>
      <c r="FK190" s="551"/>
      <c r="FL190" s="551"/>
      <c r="FM190" s="551"/>
      <c r="FN190" s="551"/>
      <c r="FO190" s="551"/>
      <c r="FP190" s="551"/>
      <c r="FQ190" s="551"/>
      <c r="FR190" s="551"/>
      <c r="FS190" s="551"/>
      <c r="FT190" s="551"/>
      <c r="FU190" s="551"/>
      <c r="FV190" s="551"/>
      <c r="FW190" s="551"/>
      <c r="FX190" s="551"/>
      <c r="FY190" s="551"/>
      <c r="FZ190" s="551"/>
      <c r="GA190" s="551"/>
      <c r="GB190" s="551"/>
      <c r="GC190" s="551"/>
      <c r="GD190" s="551"/>
      <c r="GE190" s="551"/>
      <c r="GF190" s="551"/>
      <c r="GG190" s="551"/>
      <c r="GH190" s="551"/>
      <c r="GI190" s="551"/>
      <c r="GJ190" s="551"/>
      <c r="GK190" s="551"/>
      <c r="GL190" s="551"/>
      <c r="GM190" s="551"/>
      <c r="GN190" s="551"/>
      <c r="GO190" s="551"/>
      <c r="GP190" s="551"/>
      <c r="GQ190" s="551"/>
      <c r="GR190" s="551"/>
      <c r="GS190" s="551"/>
      <c r="GT190" s="551"/>
      <c r="GU190" s="551"/>
      <c r="GV190" s="551"/>
      <c r="GW190" s="551"/>
      <c r="GX190" s="551"/>
      <c r="GY190" s="551"/>
      <c r="GZ190" s="551"/>
      <c r="HA190" s="551"/>
      <c r="HB190" s="551"/>
      <c r="HC190" s="551"/>
      <c r="HD190" s="551"/>
      <c r="HE190" s="551"/>
      <c r="HF190" s="551"/>
      <c r="HG190" s="551"/>
      <c r="HH190" s="551"/>
      <c r="HI190" s="551"/>
      <c r="HJ190" s="551"/>
      <c r="HK190" s="551"/>
      <c r="HL190" s="551"/>
      <c r="HM190" s="551"/>
      <c r="HN190" s="551"/>
      <c r="HO190" s="551"/>
      <c r="HP190" s="551"/>
      <c r="HQ190" s="551"/>
      <c r="HR190" s="551"/>
      <c r="HS190" s="551"/>
      <c r="HT190" s="551"/>
      <c r="HU190" s="551"/>
      <c r="HV190" s="551"/>
      <c r="HW190" s="551"/>
      <c r="HX190" s="551"/>
      <c r="HY190" s="551"/>
      <c r="HZ190" s="551"/>
      <c r="IA190" s="551"/>
      <c r="IB190" s="551"/>
      <c r="IC190" s="551"/>
      <c r="ID190" s="551"/>
      <c r="IE190" s="551"/>
      <c r="IF190" s="551"/>
      <c r="IG190" s="551"/>
      <c r="IH190" s="551"/>
      <c r="II190" s="551"/>
      <c r="IJ190" s="551"/>
      <c r="IK190" s="551"/>
      <c r="IL190" s="551"/>
      <c r="IM190" s="551"/>
      <c r="IN190" s="551"/>
      <c r="IO190" s="551"/>
      <c r="IP190" s="551"/>
      <c r="IQ190" s="551"/>
      <c r="IR190" s="551"/>
      <c r="IS190" s="551"/>
      <c r="IT190" s="551"/>
      <c r="IU190" s="551"/>
      <c r="IV190" s="551"/>
      <c r="IW190" s="551"/>
      <c r="IX190" s="551"/>
      <c r="IY190" s="551"/>
      <c r="IZ190" s="551"/>
      <c r="JA190" s="551"/>
      <c r="JB190" s="551"/>
      <c r="JC190" s="551"/>
      <c r="JD190" s="551"/>
      <c r="JE190" s="551"/>
      <c r="JF190" s="551"/>
      <c r="JG190" s="551"/>
      <c r="JH190" s="551"/>
      <c r="JI190" s="551"/>
      <c r="JJ190" s="551"/>
      <c r="JK190" s="551"/>
      <c r="JL190" s="551"/>
      <c r="JM190" s="551"/>
      <c r="JN190" s="551"/>
      <c r="JO190" s="551"/>
      <c r="JP190" s="551"/>
      <c r="JQ190" s="551"/>
      <c r="JR190" s="551"/>
      <c r="JS190" s="551"/>
      <c r="JT190" s="551"/>
      <c r="JU190" s="551"/>
      <c r="JV190" s="551"/>
      <c r="JW190" s="551"/>
      <c r="JX190" s="551"/>
      <c r="JY190" s="551"/>
      <c r="JZ190" s="551"/>
      <c r="KA190" s="551"/>
      <c r="KB190" s="551"/>
      <c r="KC190" s="551"/>
      <c r="KD190" s="551"/>
      <c r="KE190" s="551"/>
      <c r="KF190" s="551"/>
      <c r="KG190" s="551"/>
      <c r="KH190" s="551"/>
      <c r="KI190" s="551"/>
      <c r="KJ190" s="551"/>
      <c r="KK190" s="551"/>
      <c r="KL190" s="551"/>
      <c r="KM190" s="551"/>
      <c r="KN190" s="551"/>
      <c r="KO190" s="551"/>
      <c r="KP190" s="551"/>
      <c r="KQ190" s="551"/>
      <c r="KR190" s="551"/>
      <c r="KS190" s="551"/>
      <c r="KT190" s="551"/>
      <c r="KU190" s="551"/>
      <c r="KV190" s="551"/>
      <c r="KW190" s="551"/>
      <c r="KX190" s="551"/>
      <c r="KY190" s="551"/>
      <c r="KZ190" s="551"/>
      <c r="LA190" s="551"/>
      <c r="LB190" s="551"/>
      <c r="LC190" s="551"/>
      <c r="LD190" s="551"/>
      <c r="LE190" s="551"/>
      <c r="LF190" s="551"/>
      <c r="LG190" s="551"/>
      <c r="LH190" s="551"/>
      <c r="LI190" s="551"/>
      <c r="LJ190" s="551"/>
      <c r="LK190" s="551"/>
      <c r="LL190" s="551"/>
      <c r="LM190" s="551"/>
      <c r="LN190" s="551"/>
      <c r="LO190" s="551"/>
      <c r="LP190" s="551"/>
      <c r="LQ190" s="551"/>
      <c r="LR190" s="551"/>
      <c r="LS190" s="551"/>
      <c r="LT190" s="551"/>
      <c r="LU190" s="551"/>
      <c r="LV190" s="551"/>
      <c r="LW190" s="551"/>
      <c r="LX190" s="551"/>
      <c r="LY190" s="551"/>
      <c r="LZ190" s="551"/>
      <c r="MA190" s="551"/>
      <c r="MB190" s="551"/>
      <c r="MC190" s="551"/>
      <c r="MD190" s="551"/>
      <c r="ME190" s="551"/>
      <c r="MF190" s="551"/>
      <c r="MG190" s="551"/>
      <c r="MH190" s="551"/>
      <c r="MI190" s="551"/>
      <c r="MJ190" s="551"/>
      <c r="MK190" s="551"/>
      <c r="ML190" s="551"/>
      <c r="MM190" s="551"/>
      <c r="MN190" s="551"/>
      <c r="MO190" s="551"/>
      <c r="MP190" s="551"/>
      <c r="MQ190" s="551"/>
      <c r="MR190" s="551"/>
      <c r="MS190" s="551"/>
      <c r="MT190" s="551"/>
      <c r="MU190" s="551"/>
      <c r="MV190" s="551"/>
      <c r="MW190" s="551"/>
      <c r="MX190" s="551"/>
      <c r="MY190" s="551"/>
      <c r="MZ190" s="551"/>
      <c r="NA190" s="551"/>
      <c r="NB190" s="551"/>
      <c r="NC190" s="551"/>
      <c r="ND190" s="551"/>
      <c r="NE190" s="551"/>
      <c r="NF190" s="551"/>
      <c r="NG190" s="551"/>
      <c r="NH190" s="551"/>
      <c r="NI190" s="551"/>
      <c r="NJ190" s="551"/>
      <c r="NK190" s="551"/>
      <c r="NL190" s="551"/>
      <c r="NM190" s="551"/>
      <c r="NN190" s="551"/>
      <c r="NO190" s="551"/>
      <c r="NP190" s="551"/>
      <c r="NQ190" s="551"/>
      <c r="NR190" s="551"/>
      <c r="NS190" s="551"/>
      <c r="NT190" s="551"/>
      <c r="NU190" s="551"/>
      <c r="NV190" s="551"/>
      <c r="NW190" s="551"/>
      <c r="NX190" s="551"/>
    </row>
    <row r="191" spans="1:388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520"/>
      <c r="O191" s="520"/>
      <c r="P191" s="520"/>
      <c r="Q191" s="520"/>
      <c r="R191" s="520"/>
      <c r="S191" s="520"/>
      <c r="T191" s="520"/>
      <c r="U191" s="520"/>
      <c r="V191" s="520"/>
      <c r="W191" s="520"/>
      <c r="X191" s="520"/>
      <c r="Y191" s="520"/>
      <c r="Z191" s="520"/>
      <c r="AA191" s="520"/>
      <c r="AB191" s="520"/>
      <c r="AC191" s="520"/>
      <c r="AD191" s="520"/>
      <c r="AE191" s="520"/>
      <c r="AF191" s="520"/>
      <c r="AG191" s="520"/>
      <c r="AH191" s="520"/>
      <c r="AI191" s="520"/>
      <c r="AJ191" s="520"/>
      <c r="AK191" s="520"/>
      <c r="AL191" s="520"/>
      <c r="AM191" s="520"/>
      <c r="AN191" s="520"/>
      <c r="AO191" s="520"/>
      <c r="AP191" s="520"/>
      <c r="AQ191" s="520"/>
      <c r="AR191" s="520"/>
      <c r="AS191" s="520"/>
      <c r="AT191" s="520"/>
      <c r="AU191" s="520"/>
      <c r="AV191" s="520"/>
      <c r="AW191" s="520"/>
      <c r="AX191" s="520"/>
      <c r="AY191" s="520"/>
      <c r="AZ191" s="520"/>
      <c r="BA191" s="901"/>
      <c r="BB191" s="901"/>
      <c r="BC191" s="901"/>
      <c r="BD191" s="901"/>
      <c r="BE191" s="901"/>
      <c r="BF191" s="901"/>
      <c r="BG191" s="901"/>
      <c r="BH191" s="901"/>
      <c r="BI191" s="901"/>
      <c r="BJ191" s="901"/>
      <c r="BK191" s="901"/>
      <c r="BL191" s="901"/>
      <c r="BM191" s="901"/>
      <c r="BN191" s="901"/>
      <c r="BO191" s="901"/>
      <c r="BP191" s="901"/>
      <c r="BQ191" s="901"/>
      <c r="BR191" s="901"/>
      <c r="BS191" s="901"/>
      <c r="BT191" s="901"/>
      <c r="BU191" s="901"/>
      <c r="BV191" s="551"/>
      <c r="BW191" s="551"/>
      <c r="BX191" s="551"/>
      <c r="BY191" s="551"/>
      <c r="BZ191" s="551"/>
      <c r="CA191" s="551"/>
      <c r="CB191" s="551"/>
      <c r="CC191" s="551"/>
      <c r="CD191" s="551"/>
      <c r="CE191" s="551"/>
      <c r="CF191" s="551"/>
      <c r="CG191" s="551"/>
      <c r="CH191" s="551"/>
      <c r="CI191" s="551"/>
      <c r="CJ191" s="551"/>
      <c r="CK191" s="551"/>
      <c r="CL191" s="551"/>
      <c r="CM191" s="551"/>
      <c r="CN191" s="551"/>
      <c r="CO191" s="551"/>
      <c r="CP191" s="551"/>
      <c r="CQ191" s="551"/>
      <c r="CR191" s="551"/>
      <c r="CS191" s="551"/>
      <c r="CT191" s="551"/>
      <c r="CU191" s="551"/>
      <c r="CV191" s="551"/>
      <c r="CW191" s="551"/>
      <c r="CX191" s="551"/>
      <c r="CY191" s="551"/>
      <c r="CZ191" s="551"/>
      <c r="DA191" s="551"/>
      <c r="DB191" s="551"/>
      <c r="DC191" s="551"/>
      <c r="DD191" s="551"/>
      <c r="DE191" s="551"/>
      <c r="DF191" s="551"/>
      <c r="DG191" s="551"/>
      <c r="DH191" s="551"/>
      <c r="DI191" s="551"/>
      <c r="DJ191" s="551"/>
      <c r="DK191" s="551"/>
      <c r="DL191" s="551"/>
      <c r="DM191" s="551"/>
      <c r="DN191" s="551"/>
      <c r="DO191" s="551"/>
      <c r="DP191" s="551"/>
      <c r="DQ191" s="551"/>
      <c r="DR191" s="551"/>
      <c r="DS191" s="551"/>
      <c r="DT191" s="551"/>
      <c r="DU191" s="551"/>
      <c r="DV191" s="551"/>
      <c r="DW191" s="551"/>
      <c r="DX191" s="551"/>
      <c r="DY191" s="551"/>
      <c r="DZ191" s="551"/>
      <c r="EA191" s="551"/>
      <c r="EB191" s="551"/>
      <c r="EC191" s="551"/>
      <c r="ED191" s="551"/>
      <c r="EE191" s="551"/>
      <c r="EF191" s="551"/>
      <c r="EG191" s="551"/>
      <c r="EH191" s="551"/>
      <c r="EI191" s="551"/>
      <c r="EJ191" s="551"/>
      <c r="EK191" s="551"/>
      <c r="EL191" s="551"/>
      <c r="EM191" s="551"/>
      <c r="EN191" s="551"/>
      <c r="EO191" s="551"/>
      <c r="EP191" s="551"/>
      <c r="EQ191" s="551"/>
      <c r="ER191" s="551"/>
      <c r="ES191" s="551"/>
      <c r="ET191" s="551"/>
      <c r="EU191" s="551"/>
      <c r="EV191" s="551"/>
      <c r="EW191" s="551"/>
      <c r="EX191" s="551"/>
      <c r="EY191" s="551"/>
      <c r="EZ191" s="551"/>
      <c r="FA191" s="551"/>
      <c r="FB191" s="551"/>
      <c r="FC191" s="551"/>
      <c r="FD191" s="551"/>
      <c r="FE191" s="551"/>
      <c r="FF191" s="551"/>
      <c r="FG191" s="551"/>
      <c r="FH191" s="551"/>
      <c r="FI191" s="551"/>
      <c r="FJ191" s="551"/>
      <c r="FK191" s="551"/>
      <c r="FL191" s="551"/>
      <c r="FM191" s="551"/>
      <c r="FN191" s="551"/>
      <c r="FO191" s="551"/>
      <c r="FP191" s="551"/>
      <c r="FQ191" s="551"/>
      <c r="FR191" s="551"/>
      <c r="FS191" s="551"/>
      <c r="FT191" s="551"/>
      <c r="FU191" s="551"/>
      <c r="FV191" s="551"/>
      <c r="FW191" s="551"/>
      <c r="FX191" s="551"/>
      <c r="FY191" s="551"/>
      <c r="FZ191" s="551"/>
      <c r="GA191" s="551"/>
      <c r="GB191" s="551"/>
      <c r="GC191" s="551"/>
      <c r="GD191" s="551"/>
      <c r="GE191" s="551"/>
      <c r="GF191" s="551"/>
      <c r="GG191" s="551"/>
      <c r="GH191" s="551"/>
      <c r="GI191" s="551"/>
      <c r="GJ191" s="551"/>
      <c r="GK191" s="551"/>
      <c r="GL191" s="551"/>
      <c r="GM191" s="551"/>
      <c r="GN191" s="551"/>
      <c r="GO191" s="551"/>
      <c r="GP191" s="551"/>
      <c r="GQ191" s="551"/>
      <c r="GR191" s="551"/>
      <c r="GS191" s="551"/>
      <c r="GT191" s="551"/>
      <c r="GU191" s="551"/>
      <c r="GV191" s="551"/>
      <c r="GW191" s="551"/>
      <c r="GX191" s="551"/>
      <c r="GY191" s="551"/>
      <c r="GZ191" s="551"/>
      <c r="HA191" s="551"/>
      <c r="HB191" s="551"/>
      <c r="HC191" s="551"/>
      <c r="HD191" s="551"/>
      <c r="HE191" s="551"/>
      <c r="HF191" s="551"/>
      <c r="HG191" s="551"/>
      <c r="HH191" s="551"/>
      <c r="HI191" s="551"/>
      <c r="HJ191" s="551"/>
      <c r="HK191" s="551"/>
      <c r="HL191" s="551"/>
      <c r="HM191" s="551"/>
      <c r="HN191" s="551"/>
      <c r="HO191" s="551"/>
      <c r="HP191" s="551"/>
      <c r="HQ191" s="551"/>
      <c r="HR191" s="551"/>
      <c r="HS191" s="551"/>
      <c r="HT191" s="551"/>
      <c r="HU191" s="551"/>
      <c r="HV191" s="551"/>
      <c r="HW191" s="551"/>
      <c r="HX191" s="551"/>
      <c r="HY191" s="551"/>
      <c r="HZ191" s="551"/>
      <c r="IA191" s="551"/>
      <c r="IB191" s="551"/>
      <c r="IC191" s="551"/>
      <c r="ID191" s="551"/>
      <c r="IE191" s="551"/>
      <c r="IF191" s="551"/>
      <c r="IG191" s="551"/>
      <c r="IH191" s="551"/>
      <c r="II191" s="551"/>
      <c r="IJ191" s="551"/>
      <c r="IK191" s="551"/>
      <c r="IL191" s="551"/>
      <c r="IM191" s="551"/>
      <c r="IN191" s="551"/>
      <c r="IO191" s="551"/>
      <c r="IP191" s="551"/>
      <c r="IQ191" s="551"/>
      <c r="IR191" s="551"/>
      <c r="IS191" s="551"/>
      <c r="IT191" s="551"/>
      <c r="IU191" s="551"/>
      <c r="IV191" s="551"/>
      <c r="IW191" s="551"/>
      <c r="IX191" s="551"/>
      <c r="IY191" s="551"/>
      <c r="IZ191" s="551"/>
      <c r="JA191" s="551"/>
      <c r="JB191" s="551"/>
      <c r="JC191" s="551"/>
      <c r="JD191" s="551"/>
      <c r="JE191" s="551"/>
      <c r="JF191" s="551"/>
      <c r="JG191" s="551"/>
      <c r="JH191" s="551"/>
      <c r="JI191" s="551"/>
      <c r="JJ191" s="551"/>
      <c r="JK191" s="551"/>
      <c r="JL191" s="551"/>
      <c r="JM191" s="551"/>
      <c r="JN191" s="551"/>
      <c r="JO191" s="551"/>
      <c r="JP191" s="551"/>
      <c r="JQ191" s="551"/>
      <c r="JR191" s="551"/>
      <c r="JS191" s="551"/>
      <c r="JT191" s="551"/>
      <c r="JU191" s="551"/>
      <c r="JV191" s="551"/>
      <c r="JW191" s="551"/>
      <c r="JX191" s="551"/>
      <c r="JY191" s="551"/>
      <c r="JZ191" s="551"/>
      <c r="KA191" s="551"/>
      <c r="KB191" s="551"/>
      <c r="KC191" s="551"/>
      <c r="KD191" s="551"/>
      <c r="KE191" s="551"/>
      <c r="KF191" s="551"/>
      <c r="KG191" s="551"/>
      <c r="KH191" s="551"/>
      <c r="KI191" s="551"/>
      <c r="KJ191" s="551"/>
      <c r="KK191" s="551"/>
      <c r="KL191" s="551"/>
      <c r="KM191" s="551"/>
      <c r="KN191" s="551"/>
      <c r="KO191" s="551"/>
      <c r="KP191" s="551"/>
      <c r="KQ191" s="551"/>
      <c r="KR191" s="551"/>
      <c r="KS191" s="551"/>
      <c r="KT191" s="551"/>
      <c r="KU191" s="551"/>
      <c r="KV191" s="551"/>
      <c r="KW191" s="551"/>
      <c r="KX191" s="551"/>
      <c r="KY191" s="551"/>
      <c r="KZ191" s="551"/>
      <c r="LA191" s="551"/>
      <c r="LB191" s="551"/>
      <c r="LC191" s="551"/>
      <c r="LD191" s="551"/>
      <c r="LE191" s="551"/>
      <c r="LF191" s="551"/>
      <c r="LG191" s="551"/>
      <c r="LH191" s="551"/>
      <c r="LI191" s="551"/>
      <c r="LJ191" s="551"/>
      <c r="LK191" s="551"/>
      <c r="LL191" s="551"/>
      <c r="LM191" s="551"/>
      <c r="LN191" s="551"/>
      <c r="LO191" s="551"/>
      <c r="LP191" s="551"/>
      <c r="LQ191" s="551"/>
      <c r="LR191" s="551"/>
      <c r="LS191" s="551"/>
      <c r="LT191" s="551"/>
      <c r="LU191" s="551"/>
      <c r="LV191" s="551"/>
      <c r="LW191" s="551"/>
      <c r="LX191" s="551"/>
      <c r="LY191" s="551"/>
      <c r="LZ191" s="551"/>
      <c r="MA191" s="551"/>
      <c r="MB191" s="551"/>
      <c r="MC191" s="551"/>
      <c r="MD191" s="551"/>
      <c r="ME191" s="551"/>
      <c r="MF191" s="551"/>
      <c r="MG191" s="551"/>
      <c r="MH191" s="551"/>
      <c r="MI191" s="551"/>
      <c r="MJ191" s="551"/>
      <c r="MK191" s="551"/>
      <c r="ML191" s="551"/>
      <c r="MM191" s="551"/>
      <c r="MN191" s="551"/>
      <c r="MO191" s="551"/>
      <c r="MP191" s="551"/>
      <c r="MQ191" s="551"/>
      <c r="MR191" s="551"/>
      <c r="MS191" s="551"/>
      <c r="MT191" s="551"/>
      <c r="MU191" s="551"/>
      <c r="MV191" s="551"/>
      <c r="MW191" s="551"/>
      <c r="MX191" s="551"/>
      <c r="MY191" s="551"/>
      <c r="MZ191" s="551"/>
      <c r="NA191" s="551"/>
      <c r="NB191" s="551"/>
      <c r="NC191" s="551"/>
      <c r="ND191" s="551"/>
      <c r="NE191" s="551"/>
      <c r="NF191" s="551"/>
      <c r="NG191" s="551"/>
      <c r="NH191" s="551"/>
      <c r="NI191" s="551"/>
      <c r="NJ191" s="551"/>
      <c r="NK191" s="551"/>
      <c r="NL191" s="551"/>
      <c r="NM191" s="551"/>
      <c r="NN191" s="551"/>
      <c r="NO191" s="551"/>
      <c r="NP191" s="551"/>
      <c r="NQ191" s="551"/>
      <c r="NR191" s="551"/>
      <c r="NS191" s="551"/>
      <c r="NT191" s="551"/>
      <c r="NU191" s="551"/>
      <c r="NV191" s="551"/>
      <c r="NW191" s="551"/>
      <c r="NX191" s="551"/>
    </row>
    <row r="192" spans="1:388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520"/>
      <c r="O192" s="520"/>
      <c r="P192" s="520"/>
      <c r="Q192" s="520"/>
      <c r="R192" s="520"/>
      <c r="S192" s="520"/>
      <c r="T192" s="520"/>
      <c r="U192" s="520"/>
      <c r="V192" s="520"/>
      <c r="W192" s="520"/>
      <c r="X192" s="520"/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520"/>
      <c r="AL192" s="520"/>
      <c r="AM192" s="520"/>
      <c r="AN192" s="520"/>
      <c r="AO192" s="520"/>
      <c r="AP192" s="520"/>
      <c r="AQ192" s="520"/>
      <c r="AR192" s="520"/>
      <c r="AS192" s="520"/>
      <c r="AT192" s="520"/>
      <c r="AU192" s="520"/>
      <c r="AV192" s="520"/>
      <c r="AW192" s="520"/>
      <c r="AX192" s="520"/>
      <c r="AY192" s="520"/>
      <c r="AZ192" s="520"/>
      <c r="BA192" s="901"/>
      <c r="BB192" s="901"/>
      <c r="BC192" s="901"/>
      <c r="BD192" s="901"/>
      <c r="BE192" s="901"/>
      <c r="BF192" s="901"/>
      <c r="BG192" s="901"/>
      <c r="BH192" s="901"/>
      <c r="BI192" s="901"/>
      <c r="BJ192" s="901"/>
      <c r="BK192" s="901"/>
      <c r="BL192" s="901"/>
      <c r="BM192" s="901"/>
      <c r="BN192" s="901"/>
      <c r="BO192" s="901"/>
      <c r="BP192" s="901"/>
      <c r="BQ192" s="901"/>
      <c r="BR192" s="901"/>
      <c r="BS192" s="901"/>
      <c r="BT192" s="901"/>
      <c r="BU192" s="901"/>
      <c r="BV192" s="551"/>
      <c r="BW192" s="551"/>
      <c r="BX192" s="551"/>
      <c r="BY192" s="551"/>
      <c r="BZ192" s="551"/>
      <c r="CA192" s="551"/>
      <c r="CB192" s="551"/>
      <c r="CC192" s="551"/>
      <c r="CD192" s="551"/>
      <c r="CE192" s="551"/>
      <c r="CF192" s="551"/>
      <c r="CG192" s="551"/>
      <c r="CH192" s="551"/>
      <c r="CI192" s="551"/>
      <c r="CJ192" s="551"/>
      <c r="CK192" s="551"/>
      <c r="CL192" s="551"/>
      <c r="CM192" s="551"/>
      <c r="CN192" s="551"/>
      <c r="CO192" s="551"/>
      <c r="CP192" s="551"/>
      <c r="CQ192" s="551"/>
      <c r="CR192" s="551"/>
      <c r="CS192" s="551"/>
      <c r="CT192" s="551"/>
      <c r="CU192" s="551"/>
      <c r="CV192" s="551"/>
      <c r="CW192" s="551"/>
      <c r="CX192" s="551"/>
      <c r="CY192" s="551"/>
      <c r="CZ192" s="551"/>
      <c r="DA192" s="551"/>
      <c r="DB192" s="551"/>
      <c r="DC192" s="551"/>
      <c r="DD192" s="551"/>
      <c r="DE192" s="551"/>
      <c r="DF192" s="551"/>
      <c r="DG192" s="551"/>
      <c r="DH192" s="551"/>
      <c r="DI192" s="551"/>
      <c r="DJ192" s="551"/>
      <c r="DK192" s="551"/>
      <c r="DL192" s="551"/>
      <c r="DM192" s="551"/>
      <c r="DN192" s="551"/>
      <c r="DO192" s="551"/>
      <c r="DP192" s="551"/>
      <c r="DQ192" s="551"/>
      <c r="DR192" s="551"/>
      <c r="DS192" s="551"/>
      <c r="DT192" s="551"/>
      <c r="DU192" s="551"/>
      <c r="DV192" s="551"/>
      <c r="DW192" s="551"/>
      <c r="DX192" s="551"/>
      <c r="DY192" s="551"/>
      <c r="DZ192" s="551"/>
      <c r="EA192" s="551"/>
      <c r="EB192" s="551"/>
      <c r="EC192" s="551"/>
      <c r="ED192" s="551"/>
      <c r="EE192" s="551"/>
      <c r="EF192" s="551"/>
      <c r="EG192" s="551"/>
      <c r="EH192" s="551"/>
      <c r="EI192" s="551"/>
      <c r="EJ192" s="551"/>
      <c r="EK192" s="551"/>
      <c r="EL192" s="551"/>
      <c r="EM192" s="551"/>
      <c r="EN192" s="551"/>
      <c r="EO192" s="551"/>
      <c r="EP192" s="551"/>
      <c r="EQ192" s="551"/>
      <c r="ER192" s="551"/>
      <c r="ES192" s="551"/>
      <c r="ET192" s="551"/>
      <c r="EU192" s="551"/>
      <c r="EV192" s="551"/>
      <c r="EW192" s="551"/>
      <c r="EX192" s="551"/>
      <c r="EY192" s="551"/>
      <c r="EZ192" s="551"/>
      <c r="FA192" s="551"/>
      <c r="FB192" s="551"/>
      <c r="FC192" s="551"/>
      <c r="FD192" s="551"/>
      <c r="FE192" s="551"/>
      <c r="FF192" s="551"/>
      <c r="FG192" s="551"/>
      <c r="FH192" s="551"/>
      <c r="FI192" s="551"/>
      <c r="FJ192" s="551"/>
      <c r="FK192" s="551"/>
      <c r="FL192" s="551"/>
      <c r="FM192" s="551"/>
      <c r="FN192" s="551"/>
      <c r="FO192" s="551"/>
      <c r="FP192" s="551"/>
      <c r="FQ192" s="551"/>
      <c r="FR192" s="551"/>
      <c r="FS192" s="551"/>
      <c r="FT192" s="551"/>
      <c r="FU192" s="551"/>
      <c r="FV192" s="551"/>
      <c r="FW192" s="551"/>
      <c r="FX192" s="551"/>
      <c r="FY192" s="551"/>
      <c r="FZ192" s="551"/>
      <c r="GA192" s="551"/>
      <c r="GB192" s="551"/>
      <c r="GC192" s="551"/>
      <c r="GD192" s="551"/>
      <c r="GE192" s="551"/>
      <c r="GF192" s="551"/>
      <c r="GG192" s="551"/>
      <c r="GH192" s="551"/>
      <c r="GI192" s="551"/>
      <c r="GJ192" s="551"/>
      <c r="GK192" s="551"/>
      <c r="GL192" s="551"/>
      <c r="GM192" s="551"/>
      <c r="GN192" s="551"/>
      <c r="GO192" s="551"/>
      <c r="GP192" s="551"/>
      <c r="GQ192" s="551"/>
      <c r="GR192" s="551"/>
      <c r="GS192" s="551"/>
      <c r="GT192" s="551"/>
      <c r="GU192" s="551"/>
      <c r="GV192" s="551"/>
      <c r="GW192" s="551"/>
      <c r="GX192" s="551"/>
      <c r="GY192" s="551"/>
      <c r="GZ192" s="551"/>
      <c r="HA192" s="551"/>
      <c r="HB192" s="551"/>
      <c r="HC192" s="551"/>
      <c r="HD192" s="551"/>
      <c r="HE192" s="551"/>
      <c r="HF192" s="551"/>
      <c r="HG192" s="551"/>
      <c r="HH192" s="551"/>
      <c r="HI192" s="551"/>
      <c r="HJ192" s="551"/>
      <c r="HK192" s="551"/>
      <c r="HL192" s="551"/>
      <c r="HM192" s="551"/>
      <c r="HN192" s="551"/>
      <c r="HO192" s="551"/>
      <c r="HP192" s="551"/>
      <c r="HQ192" s="551"/>
      <c r="HR192" s="551"/>
      <c r="HS192" s="551"/>
      <c r="HT192" s="551"/>
      <c r="HU192" s="551"/>
      <c r="HV192" s="551"/>
      <c r="HW192" s="551"/>
      <c r="HX192" s="551"/>
      <c r="HY192" s="551"/>
      <c r="HZ192" s="551"/>
      <c r="IA192" s="551"/>
      <c r="IB192" s="551"/>
      <c r="IC192" s="551"/>
      <c r="ID192" s="551"/>
      <c r="IE192" s="551"/>
      <c r="IF192" s="551"/>
      <c r="IG192" s="551"/>
      <c r="IH192" s="551"/>
      <c r="II192" s="551"/>
      <c r="IJ192" s="551"/>
      <c r="IK192" s="551"/>
      <c r="IL192" s="551"/>
      <c r="IM192" s="551"/>
      <c r="IN192" s="551"/>
      <c r="IO192" s="551"/>
      <c r="IP192" s="551"/>
      <c r="IQ192" s="551"/>
      <c r="IR192" s="551"/>
      <c r="IS192" s="551"/>
      <c r="IT192" s="551"/>
      <c r="IU192" s="551"/>
      <c r="IV192" s="551"/>
      <c r="IW192" s="551"/>
      <c r="IX192" s="551"/>
      <c r="IY192" s="551"/>
      <c r="IZ192" s="551"/>
      <c r="JA192" s="551"/>
      <c r="JB192" s="551"/>
      <c r="JC192" s="551"/>
      <c r="JD192" s="551"/>
      <c r="JE192" s="551"/>
      <c r="JF192" s="551"/>
      <c r="JG192" s="551"/>
      <c r="JH192" s="551"/>
      <c r="JI192" s="551"/>
      <c r="JJ192" s="551"/>
      <c r="JK192" s="551"/>
      <c r="JL192" s="551"/>
      <c r="JM192" s="551"/>
      <c r="JN192" s="551"/>
      <c r="JO192" s="551"/>
      <c r="JP192" s="551"/>
      <c r="JQ192" s="551"/>
      <c r="JR192" s="551"/>
      <c r="JS192" s="551"/>
      <c r="JT192" s="551"/>
      <c r="JU192" s="551"/>
      <c r="JV192" s="551"/>
      <c r="JW192" s="551"/>
      <c r="JX192" s="551"/>
      <c r="JY192" s="551"/>
      <c r="JZ192" s="551"/>
      <c r="KA192" s="551"/>
      <c r="KB192" s="551"/>
      <c r="KC192" s="551"/>
      <c r="KD192" s="551"/>
      <c r="KE192" s="551"/>
      <c r="KF192" s="551"/>
      <c r="KG192" s="551"/>
      <c r="KH192" s="551"/>
      <c r="KI192" s="551"/>
      <c r="KJ192" s="551"/>
      <c r="KK192" s="551"/>
      <c r="KL192" s="551"/>
      <c r="KM192" s="551"/>
      <c r="KN192" s="551"/>
      <c r="KO192" s="551"/>
      <c r="KP192" s="551"/>
      <c r="KQ192" s="551"/>
      <c r="KR192" s="551"/>
      <c r="KS192" s="551"/>
      <c r="KT192" s="551"/>
      <c r="KU192" s="551"/>
      <c r="KV192" s="551"/>
      <c r="KW192" s="551"/>
      <c r="KX192" s="551"/>
      <c r="KY192" s="551"/>
      <c r="KZ192" s="551"/>
      <c r="LA192" s="551"/>
      <c r="LB192" s="551"/>
      <c r="LC192" s="551"/>
      <c r="LD192" s="551"/>
      <c r="LE192" s="551"/>
      <c r="LF192" s="551"/>
      <c r="LG192" s="551"/>
      <c r="LH192" s="551"/>
      <c r="LI192" s="551"/>
      <c r="LJ192" s="551"/>
      <c r="LK192" s="551"/>
      <c r="LL192" s="551"/>
      <c r="LM192" s="551"/>
      <c r="LN192" s="551"/>
      <c r="LO192" s="551"/>
      <c r="LP192" s="551"/>
      <c r="LQ192" s="551"/>
      <c r="LR192" s="551"/>
      <c r="LS192" s="551"/>
      <c r="LT192" s="551"/>
      <c r="LU192" s="551"/>
      <c r="LV192" s="551"/>
      <c r="LW192" s="551"/>
      <c r="LX192" s="551"/>
      <c r="LY192" s="551"/>
      <c r="LZ192" s="551"/>
      <c r="MA192" s="551"/>
      <c r="MB192" s="551"/>
      <c r="MC192" s="551"/>
      <c r="MD192" s="551"/>
      <c r="ME192" s="551"/>
      <c r="MF192" s="551"/>
      <c r="MG192" s="551"/>
      <c r="MH192" s="551"/>
      <c r="MI192" s="551"/>
      <c r="MJ192" s="551"/>
      <c r="MK192" s="551"/>
      <c r="ML192" s="551"/>
      <c r="MM192" s="551"/>
      <c r="MN192" s="551"/>
      <c r="MO192" s="551"/>
      <c r="MP192" s="551"/>
      <c r="MQ192" s="551"/>
      <c r="MR192" s="551"/>
      <c r="MS192" s="551"/>
      <c r="MT192" s="551"/>
      <c r="MU192" s="551"/>
      <c r="MV192" s="551"/>
      <c r="MW192" s="551"/>
      <c r="MX192" s="551"/>
      <c r="MY192" s="551"/>
      <c r="MZ192" s="551"/>
      <c r="NA192" s="551"/>
      <c r="NB192" s="551"/>
      <c r="NC192" s="551"/>
      <c r="ND192" s="551"/>
      <c r="NE192" s="551"/>
      <c r="NF192" s="551"/>
      <c r="NG192" s="551"/>
      <c r="NH192" s="551"/>
      <c r="NI192" s="551"/>
      <c r="NJ192" s="551"/>
      <c r="NK192" s="551"/>
      <c r="NL192" s="551"/>
      <c r="NM192" s="551"/>
      <c r="NN192" s="551"/>
      <c r="NO192" s="551"/>
      <c r="NP192" s="551"/>
      <c r="NQ192" s="551"/>
      <c r="NR192" s="551"/>
      <c r="NS192" s="551"/>
      <c r="NT192" s="551"/>
      <c r="NU192" s="551"/>
      <c r="NV192" s="551"/>
      <c r="NW192" s="551"/>
      <c r="NX192" s="551"/>
    </row>
    <row r="193" spans="1:388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520"/>
      <c r="O193" s="520"/>
      <c r="P193" s="520"/>
      <c r="Q193" s="520"/>
      <c r="R193" s="520"/>
      <c r="S193" s="520"/>
      <c r="T193" s="520"/>
      <c r="U193" s="520"/>
      <c r="V193" s="520"/>
      <c r="W193" s="520"/>
      <c r="X193" s="520"/>
      <c r="Y193" s="520"/>
      <c r="Z193" s="520"/>
      <c r="AA193" s="520"/>
      <c r="AB193" s="520"/>
      <c r="AC193" s="520"/>
      <c r="AD193" s="520"/>
      <c r="AE193" s="520"/>
      <c r="AF193" s="520"/>
      <c r="AG193" s="520"/>
      <c r="AH193" s="520"/>
      <c r="AI193" s="520"/>
      <c r="AJ193" s="520"/>
      <c r="AK193" s="520"/>
      <c r="AL193" s="520"/>
      <c r="AM193" s="520"/>
      <c r="AN193" s="520"/>
      <c r="AO193" s="520"/>
      <c r="AP193" s="520"/>
      <c r="AQ193" s="520"/>
      <c r="AR193" s="520"/>
      <c r="AS193" s="520"/>
      <c r="AT193" s="520"/>
      <c r="AU193" s="520"/>
      <c r="AV193" s="520"/>
      <c r="AW193" s="520"/>
      <c r="AX193" s="520"/>
      <c r="AY193" s="520"/>
      <c r="AZ193" s="520"/>
      <c r="BA193" s="901"/>
      <c r="BB193" s="901"/>
      <c r="BC193" s="901"/>
      <c r="BD193" s="901"/>
      <c r="BE193" s="901"/>
      <c r="BF193" s="901"/>
      <c r="BG193" s="901"/>
      <c r="BH193" s="901"/>
      <c r="BI193" s="901"/>
      <c r="BJ193" s="901"/>
      <c r="BK193" s="901"/>
      <c r="BL193" s="901"/>
      <c r="BM193" s="901"/>
      <c r="BN193" s="901"/>
      <c r="BO193" s="901"/>
      <c r="BP193" s="901"/>
      <c r="BQ193" s="901"/>
      <c r="BR193" s="901"/>
      <c r="BS193" s="901"/>
      <c r="BT193" s="901"/>
      <c r="BU193" s="90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1"/>
      <c r="CQ193" s="551"/>
      <c r="CR193" s="551"/>
      <c r="CS193" s="551"/>
      <c r="CT193" s="551"/>
      <c r="CU193" s="551"/>
      <c r="CV193" s="551"/>
      <c r="CW193" s="551"/>
      <c r="CX193" s="551"/>
      <c r="CY193" s="551"/>
      <c r="CZ193" s="551"/>
      <c r="DA193" s="551"/>
      <c r="DB193" s="551"/>
      <c r="DC193" s="551"/>
      <c r="DD193" s="551"/>
      <c r="DE193" s="551"/>
      <c r="DF193" s="551"/>
      <c r="DG193" s="551"/>
      <c r="DH193" s="551"/>
      <c r="DI193" s="551"/>
      <c r="DJ193" s="551"/>
      <c r="DK193" s="551"/>
      <c r="DL193" s="551"/>
      <c r="DM193" s="551"/>
      <c r="DN193" s="551"/>
      <c r="DO193" s="551"/>
      <c r="DP193" s="551"/>
      <c r="DQ193" s="551"/>
      <c r="DR193" s="551"/>
      <c r="DS193" s="551"/>
      <c r="DT193" s="551"/>
      <c r="DU193" s="551"/>
      <c r="DV193" s="551"/>
      <c r="DW193" s="551"/>
      <c r="DX193" s="551"/>
      <c r="DY193" s="551"/>
      <c r="DZ193" s="551"/>
      <c r="EA193" s="551"/>
      <c r="EB193" s="551"/>
      <c r="EC193" s="551"/>
      <c r="ED193" s="551"/>
      <c r="EE193" s="551"/>
      <c r="EF193" s="551"/>
      <c r="EG193" s="551"/>
      <c r="EH193" s="551"/>
      <c r="EI193" s="551"/>
      <c r="EJ193" s="551"/>
      <c r="EK193" s="551"/>
      <c r="EL193" s="551"/>
      <c r="EM193" s="551"/>
      <c r="EN193" s="551"/>
      <c r="EO193" s="551"/>
      <c r="EP193" s="551"/>
      <c r="EQ193" s="551"/>
      <c r="ER193" s="551"/>
      <c r="ES193" s="551"/>
      <c r="ET193" s="551"/>
      <c r="EU193" s="551"/>
      <c r="EV193" s="551"/>
      <c r="EW193" s="551"/>
      <c r="EX193" s="551"/>
      <c r="EY193" s="551"/>
      <c r="EZ193" s="551"/>
      <c r="FA193" s="551"/>
      <c r="FB193" s="551"/>
      <c r="FC193" s="551"/>
      <c r="FD193" s="551"/>
      <c r="FE193" s="551"/>
      <c r="FF193" s="551"/>
      <c r="FG193" s="551"/>
      <c r="FH193" s="551"/>
      <c r="FI193" s="551"/>
      <c r="FJ193" s="551"/>
      <c r="FK193" s="551"/>
      <c r="FL193" s="551"/>
      <c r="FM193" s="551"/>
      <c r="FN193" s="551"/>
      <c r="FO193" s="551"/>
      <c r="FP193" s="551"/>
      <c r="FQ193" s="551"/>
      <c r="FR193" s="551"/>
      <c r="FS193" s="551"/>
      <c r="FT193" s="551"/>
      <c r="FU193" s="551"/>
      <c r="FV193" s="551"/>
      <c r="FW193" s="551"/>
      <c r="FX193" s="551"/>
      <c r="FY193" s="551"/>
      <c r="FZ193" s="551"/>
      <c r="GA193" s="551"/>
      <c r="GB193" s="551"/>
      <c r="GC193" s="551"/>
      <c r="GD193" s="551"/>
      <c r="GE193" s="551"/>
      <c r="GF193" s="551"/>
      <c r="GG193" s="551"/>
      <c r="GH193" s="551"/>
      <c r="GI193" s="551"/>
      <c r="GJ193" s="551"/>
      <c r="GK193" s="551"/>
      <c r="GL193" s="551"/>
      <c r="GM193" s="551"/>
      <c r="GN193" s="551"/>
      <c r="GO193" s="551"/>
      <c r="GP193" s="551"/>
      <c r="GQ193" s="551"/>
      <c r="GR193" s="551"/>
      <c r="GS193" s="551"/>
      <c r="GT193" s="551"/>
      <c r="GU193" s="551"/>
      <c r="GV193" s="551"/>
      <c r="GW193" s="551"/>
      <c r="GX193" s="551"/>
      <c r="GY193" s="551"/>
      <c r="GZ193" s="551"/>
      <c r="HA193" s="551"/>
      <c r="HB193" s="551"/>
      <c r="HC193" s="551"/>
      <c r="HD193" s="551"/>
      <c r="HE193" s="551"/>
      <c r="HF193" s="551"/>
      <c r="HG193" s="551"/>
      <c r="HH193" s="551"/>
      <c r="HI193" s="551"/>
      <c r="HJ193" s="551"/>
      <c r="HK193" s="551"/>
      <c r="HL193" s="551"/>
      <c r="HM193" s="551"/>
      <c r="HN193" s="551"/>
      <c r="HO193" s="551"/>
      <c r="HP193" s="551"/>
      <c r="HQ193" s="551"/>
      <c r="HR193" s="551"/>
      <c r="HS193" s="551"/>
      <c r="HT193" s="551"/>
      <c r="HU193" s="551"/>
      <c r="HV193" s="551"/>
      <c r="HW193" s="551"/>
      <c r="HX193" s="551"/>
      <c r="HY193" s="551"/>
      <c r="HZ193" s="551"/>
      <c r="IA193" s="551"/>
      <c r="IB193" s="551"/>
      <c r="IC193" s="551"/>
      <c r="ID193" s="551"/>
      <c r="IE193" s="551"/>
      <c r="IF193" s="551"/>
      <c r="IG193" s="551"/>
      <c r="IH193" s="551"/>
      <c r="II193" s="551"/>
      <c r="IJ193" s="551"/>
      <c r="IK193" s="551"/>
      <c r="IL193" s="551"/>
      <c r="IM193" s="551"/>
      <c r="IN193" s="551"/>
      <c r="IO193" s="551"/>
      <c r="IP193" s="551"/>
      <c r="IQ193" s="551"/>
      <c r="IR193" s="551"/>
      <c r="IS193" s="551"/>
      <c r="IT193" s="551"/>
      <c r="IU193" s="551"/>
      <c r="IV193" s="551"/>
      <c r="IW193" s="551"/>
      <c r="IX193" s="551"/>
      <c r="IY193" s="551"/>
      <c r="IZ193" s="551"/>
      <c r="JA193" s="551"/>
      <c r="JB193" s="551"/>
      <c r="JC193" s="551"/>
      <c r="JD193" s="551"/>
      <c r="JE193" s="551"/>
      <c r="JF193" s="551"/>
      <c r="JG193" s="551"/>
      <c r="JH193" s="551"/>
      <c r="JI193" s="551"/>
      <c r="JJ193" s="551"/>
      <c r="JK193" s="551"/>
      <c r="JL193" s="551"/>
      <c r="JM193" s="551"/>
      <c r="JN193" s="551"/>
      <c r="JO193" s="551"/>
      <c r="JP193" s="551"/>
      <c r="JQ193" s="551"/>
      <c r="JR193" s="551"/>
      <c r="JS193" s="551"/>
      <c r="JT193" s="551"/>
      <c r="JU193" s="551"/>
      <c r="JV193" s="551"/>
      <c r="JW193" s="551"/>
      <c r="JX193" s="551"/>
      <c r="JY193" s="551"/>
      <c r="JZ193" s="551"/>
      <c r="KA193" s="551"/>
      <c r="KB193" s="551"/>
      <c r="KC193" s="551"/>
      <c r="KD193" s="551"/>
      <c r="KE193" s="551"/>
      <c r="KF193" s="551"/>
      <c r="KG193" s="551"/>
      <c r="KH193" s="551"/>
      <c r="KI193" s="551"/>
      <c r="KJ193" s="551"/>
      <c r="KK193" s="551"/>
      <c r="KL193" s="551"/>
      <c r="KM193" s="551"/>
      <c r="KN193" s="551"/>
      <c r="KO193" s="551"/>
      <c r="KP193" s="551"/>
      <c r="KQ193" s="551"/>
      <c r="KR193" s="551"/>
      <c r="KS193" s="551"/>
      <c r="KT193" s="551"/>
      <c r="KU193" s="551"/>
      <c r="KV193" s="551"/>
      <c r="KW193" s="551"/>
      <c r="KX193" s="551"/>
      <c r="KY193" s="551"/>
      <c r="KZ193" s="551"/>
      <c r="LA193" s="551"/>
      <c r="LB193" s="551"/>
      <c r="LC193" s="551"/>
      <c r="LD193" s="551"/>
      <c r="LE193" s="551"/>
      <c r="LF193" s="551"/>
      <c r="LG193" s="551"/>
      <c r="LH193" s="551"/>
      <c r="LI193" s="551"/>
      <c r="LJ193" s="551"/>
      <c r="LK193" s="551"/>
      <c r="LL193" s="551"/>
      <c r="LM193" s="551"/>
      <c r="LN193" s="551"/>
      <c r="LO193" s="551"/>
      <c r="LP193" s="551"/>
      <c r="LQ193" s="551"/>
      <c r="LR193" s="551"/>
      <c r="LS193" s="551"/>
      <c r="LT193" s="551"/>
      <c r="LU193" s="551"/>
      <c r="LV193" s="551"/>
      <c r="LW193" s="551"/>
      <c r="LX193" s="551"/>
      <c r="LY193" s="551"/>
      <c r="LZ193" s="551"/>
      <c r="MA193" s="551"/>
      <c r="MB193" s="551"/>
      <c r="MC193" s="551"/>
      <c r="MD193" s="551"/>
      <c r="ME193" s="551"/>
      <c r="MF193" s="551"/>
      <c r="MG193" s="551"/>
      <c r="MH193" s="551"/>
      <c r="MI193" s="551"/>
      <c r="MJ193" s="551"/>
      <c r="MK193" s="551"/>
      <c r="ML193" s="551"/>
      <c r="MM193" s="551"/>
      <c r="MN193" s="551"/>
      <c r="MO193" s="551"/>
      <c r="MP193" s="551"/>
      <c r="MQ193" s="551"/>
      <c r="MR193" s="551"/>
      <c r="MS193" s="551"/>
      <c r="MT193" s="551"/>
      <c r="MU193" s="551"/>
      <c r="MV193" s="551"/>
      <c r="MW193" s="551"/>
      <c r="MX193" s="551"/>
      <c r="MY193" s="551"/>
      <c r="MZ193" s="551"/>
      <c r="NA193" s="551"/>
      <c r="NB193" s="551"/>
      <c r="NC193" s="551"/>
      <c r="ND193" s="551"/>
      <c r="NE193" s="551"/>
      <c r="NF193" s="551"/>
      <c r="NG193" s="551"/>
      <c r="NH193" s="551"/>
      <c r="NI193" s="551"/>
      <c r="NJ193" s="551"/>
      <c r="NK193" s="551"/>
      <c r="NL193" s="551"/>
      <c r="NM193" s="551"/>
      <c r="NN193" s="551"/>
      <c r="NO193" s="551"/>
      <c r="NP193" s="551"/>
      <c r="NQ193" s="551"/>
      <c r="NR193" s="551"/>
      <c r="NS193" s="551"/>
      <c r="NT193" s="551"/>
      <c r="NU193" s="551"/>
      <c r="NV193" s="551"/>
      <c r="NW193" s="551"/>
      <c r="NX193" s="551"/>
    </row>
    <row r="194" spans="1:388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520"/>
      <c r="O194" s="520"/>
      <c r="P194" s="520"/>
      <c r="Q194" s="520"/>
      <c r="R194" s="520"/>
      <c r="S194" s="520"/>
      <c r="T194" s="520"/>
      <c r="U194" s="520"/>
      <c r="V194" s="520"/>
      <c r="W194" s="520"/>
      <c r="X194" s="520"/>
      <c r="Y194" s="520"/>
      <c r="Z194" s="520"/>
      <c r="AA194" s="520"/>
      <c r="AB194" s="520"/>
      <c r="AC194" s="520"/>
      <c r="AD194" s="520"/>
      <c r="AE194" s="520"/>
      <c r="AF194" s="520"/>
      <c r="AG194" s="520"/>
      <c r="AH194" s="520"/>
      <c r="AI194" s="520"/>
      <c r="AJ194" s="520"/>
      <c r="AK194" s="520"/>
      <c r="AL194" s="520"/>
      <c r="AM194" s="520"/>
      <c r="AN194" s="520"/>
      <c r="AO194" s="520"/>
      <c r="AP194" s="520"/>
      <c r="AQ194" s="520"/>
      <c r="AR194" s="520"/>
      <c r="AS194" s="520"/>
      <c r="AT194" s="520"/>
      <c r="AU194" s="520"/>
      <c r="AV194" s="520"/>
      <c r="AW194" s="520"/>
      <c r="AX194" s="520"/>
      <c r="AY194" s="520"/>
      <c r="AZ194" s="520"/>
      <c r="BA194" s="901"/>
      <c r="BB194" s="901"/>
      <c r="BC194" s="901"/>
      <c r="BD194" s="901"/>
      <c r="BE194" s="901"/>
      <c r="BF194" s="901"/>
      <c r="BG194" s="901"/>
      <c r="BH194" s="901"/>
      <c r="BI194" s="901"/>
      <c r="BJ194" s="901"/>
      <c r="BK194" s="901"/>
      <c r="BL194" s="901"/>
      <c r="BM194" s="901"/>
      <c r="BN194" s="901"/>
      <c r="BO194" s="901"/>
      <c r="BP194" s="901"/>
      <c r="BQ194" s="901"/>
      <c r="BR194" s="901"/>
      <c r="BS194" s="901"/>
      <c r="BT194" s="901"/>
      <c r="BU194" s="901"/>
      <c r="BV194" s="551"/>
      <c r="BW194" s="551"/>
      <c r="BX194" s="551"/>
      <c r="BY194" s="551"/>
      <c r="BZ194" s="551"/>
      <c r="CA194" s="551"/>
      <c r="CB194" s="551"/>
      <c r="CC194" s="551"/>
      <c r="CD194" s="551"/>
      <c r="CE194" s="551"/>
      <c r="CF194" s="551"/>
      <c r="CG194" s="551"/>
      <c r="CH194" s="551"/>
      <c r="CI194" s="551"/>
      <c r="CJ194" s="551"/>
      <c r="CK194" s="551"/>
      <c r="CL194" s="551"/>
      <c r="CM194" s="551"/>
      <c r="CN194" s="551"/>
      <c r="CO194" s="551"/>
      <c r="CP194" s="551"/>
      <c r="CQ194" s="551"/>
      <c r="CR194" s="551"/>
      <c r="CS194" s="551"/>
      <c r="CT194" s="551"/>
      <c r="CU194" s="551"/>
      <c r="CV194" s="551"/>
      <c r="CW194" s="551"/>
      <c r="CX194" s="551"/>
      <c r="CY194" s="551"/>
      <c r="CZ194" s="551"/>
      <c r="DA194" s="551"/>
      <c r="DB194" s="551"/>
      <c r="DC194" s="551"/>
      <c r="DD194" s="551"/>
      <c r="DE194" s="551"/>
      <c r="DF194" s="551"/>
      <c r="DG194" s="551"/>
      <c r="DH194" s="551"/>
      <c r="DI194" s="551"/>
      <c r="DJ194" s="551"/>
      <c r="DK194" s="551"/>
      <c r="DL194" s="551"/>
      <c r="DM194" s="551"/>
      <c r="DN194" s="551"/>
      <c r="DO194" s="551"/>
      <c r="DP194" s="551"/>
      <c r="DQ194" s="551"/>
      <c r="DR194" s="551"/>
      <c r="DS194" s="551"/>
      <c r="DT194" s="551"/>
      <c r="DU194" s="551"/>
      <c r="DV194" s="551"/>
      <c r="DW194" s="551"/>
      <c r="DX194" s="551"/>
      <c r="DY194" s="551"/>
      <c r="DZ194" s="551"/>
      <c r="EA194" s="551"/>
      <c r="EB194" s="551"/>
      <c r="EC194" s="551"/>
      <c r="ED194" s="551"/>
      <c r="EE194" s="551"/>
      <c r="EF194" s="551"/>
      <c r="EG194" s="551"/>
      <c r="EH194" s="551"/>
      <c r="EI194" s="551"/>
      <c r="EJ194" s="551"/>
      <c r="EK194" s="551"/>
      <c r="EL194" s="551"/>
      <c r="EM194" s="551"/>
      <c r="EN194" s="551"/>
      <c r="EO194" s="551"/>
      <c r="EP194" s="551"/>
      <c r="EQ194" s="551"/>
      <c r="ER194" s="551"/>
      <c r="ES194" s="551"/>
      <c r="ET194" s="551"/>
      <c r="EU194" s="551"/>
      <c r="EV194" s="551"/>
      <c r="EW194" s="551"/>
      <c r="EX194" s="551"/>
      <c r="EY194" s="551"/>
      <c r="EZ194" s="551"/>
      <c r="FA194" s="551"/>
      <c r="FB194" s="551"/>
      <c r="FC194" s="551"/>
      <c r="FD194" s="551"/>
      <c r="FE194" s="551"/>
      <c r="FF194" s="551"/>
      <c r="FG194" s="551"/>
      <c r="FH194" s="551"/>
      <c r="FI194" s="551"/>
      <c r="FJ194" s="551"/>
      <c r="FK194" s="551"/>
      <c r="FL194" s="551"/>
      <c r="FM194" s="551"/>
      <c r="FN194" s="551"/>
      <c r="FO194" s="551"/>
      <c r="FP194" s="551"/>
      <c r="FQ194" s="551"/>
      <c r="FR194" s="551"/>
      <c r="FS194" s="551"/>
      <c r="FT194" s="551"/>
      <c r="FU194" s="551"/>
      <c r="FV194" s="551"/>
      <c r="FW194" s="551"/>
      <c r="FX194" s="551"/>
      <c r="FY194" s="551"/>
      <c r="FZ194" s="551"/>
      <c r="GA194" s="551"/>
      <c r="GB194" s="551"/>
      <c r="GC194" s="551"/>
      <c r="GD194" s="551"/>
      <c r="GE194" s="551"/>
      <c r="GF194" s="551"/>
      <c r="GG194" s="551"/>
      <c r="GH194" s="551"/>
      <c r="GI194" s="551"/>
      <c r="GJ194" s="551"/>
      <c r="GK194" s="551"/>
      <c r="GL194" s="551"/>
      <c r="GM194" s="551"/>
      <c r="GN194" s="551"/>
      <c r="GO194" s="551"/>
      <c r="GP194" s="551"/>
      <c r="GQ194" s="551"/>
      <c r="GR194" s="551"/>
      <c r="GS194" s="551"/>
      <c r="GT194" s="551"/>
      <c r="GU194" s="551"/>
      <c r="GV194" s="551"/>
      <c r="GW194" s="551"/>
      <c r="GX194" s="551"/>
      <c r="GY194" s="551"/>
      <c r="GZ194" s="551"/>
      <c r="HA194" s="551"/>
      <c r="HB194" s="551"/>
      <c r="HC194" s="551"/>
      <c r="HD194" s="551"/>
      <c r="HE194" s="551"/>
      <c r="HF194" s="551"/>
      <c r="HG194" s="551"/>
      <c r="HH194" s="551"/>
      <c r="HI194" s="551"/>
      <c r="HJ194" s="551"/>
      <c r="HK194" s="551"/>
      <c r="HL194" s="551"/>
      <c r="HM194" s="551"/>
      <c r="HN194" s="551"/>
      <c r="HO194" s="551"/>
      <c r="HP194" s="551"/>
      <c r="HQ194" s="551"/>
      <c r="HR194" s="551"/>
      <c r="HS194" s="551"/>
      <c r="HT194" s="551"/>
      <c r="HU194" s="551"/>
      <c r="HV194" s="551"/>
      <c r="HW194" s="551"/>
      <c r="HX194" s="551"/>
      <c r="HY194" s="551"/>
      <c r="HZ194" s="551"/>
      <c r="IA194" s="551"/>
      <c r="IB194" s="551"/>
      <c r="IC194" s="551"/>
      <c r="ID194" s="551"/>
      <c r="IE194" s="551"/>
      <c r="IF194" s="551"/>
      <c r="IG194" s="551"/>
      <c r="IH194" s="551"/>
      <c r="II194" s="551"/>
      <c r="IJ194" s="551"/>
      <c r="IK194" s="551"/>
      <c r="IL194" s="551"/>
      <c r="IM194" s="551"/>
      <c r="IN194" s="551"/>
      <c r="IO194" s="551"/>
      <c r="IP194" s="551"/>
      <c r="IQ194" s="551"/>
      <c r="IR194" s="551"/>
      <c r="IS194" s="551"/>
      <c r="IT194" s="551"/>
      <c r="IU194" s="551"/>
      <c r="IV194" s="551"/>
      <c r="IW194" s="551"/>
      <c r="IX194" s="551"/>
      <c r="IY194" s="551"/>
      <c r="IZ194" s="551"/>
      <c r="JA194" s="551"/>
      <c r="JB194" s="551"/>
      <c r="JC194" s="551"/>
      <c r="JD194" s="551"/>
      <c r="JE194" s="551"/>
      <c r="JF194" s="551"/>
      <c r="JG194" s="551"/>
      <c r="JH194" s="551"/>
      <c r="JI194" s="551"/>
      <c r="JJ194" s="551"/>
      <c r="JK194" s="551"/>
      <c r="JL194" s="551"/>
      <c r="JM194" s="551"/>
      <c r="JN194" s="551"/>
      <c r="JO194" s="551"/>
      <c r="JP194" s="551"/>
      <c r="JQ194" s="551"/>
      <c r="JR194" s="551"/>
      <c r="JS194" s="551"/>
      <c r="JT194" s="551"/>
      <c r="JU194" s="551"/>
      <c r="JV194" s="551"/>
      <c r="JW194" s="551"/>
      <c r="JX194" s="551"/>
      <c r="JY194" s="551"/>
      <c r="JZ194" s="551"/>
      <c r="KA194" s="551"/>
      <c r="KB194" s="551"/>
      <c r="KC194" s="551"/>
      <c r="KD194" s="551"/>
      <c r="KE194" s="551"/>
      <c r="KF194" s="551"/>
      <c r="KG194" s="551"/>
      <c r="KH194" s="551"/>
      <c r="KI194" s="551"/>
      <c r="KJ194" s="551"/>
      <c r="KK194" s="551"/>
      <c r="KL194" s="551"/>
      <c r="KM194" s="551"/>
      <c r="KN194" s="551"/>
      <c r="KO194" s="551"/>
      <c r="KP194" s="551"/>
      <c r="KQ194" s="551"/>
      <c r="KR194" s="551"/>
      <c r="KS194" s="551"/>
      <c r="KT194" s="551"/>
      <c r="KU194" s="551"/>
      <c r="KV194" s="551"/>
      <c r="KW194" s="551"/>
      <c r="KX194" s="551"/>
      <c r="KY194" s="551"/>
      <c r="KZ194" s="551"/>
      <c r="LA194" s="551"/>
      <c r="LB194" s="551"/>
      <c r="LC194" s="551"/>
      <c r="LD194" s="551"/>
      <c r="LE194" s="551"/>
      <c r="LF194" s="551"/>
      <c r="LG194" s="551"/>
      <c r="LH194" s="551"/>
      <c r="LI194" s="551"/>
      <c r="LJ194" s="551"/>
      <c r="LK194" s="551"/>
      <c r="LL194" s="551"/>
      <c r="LM194" s="551"/>
      <c r="LN194" s="551"/>
      <c r="LO194" s="551"/>
      <c r="LP194" s="551"/>
      <c r="LQ194" s="551"/>
      <c r="LR194" s="551"/>
      <c r="LS194" s="551"/>
      <c r="LT194" s="551"/>
      <c r="LU194" s="551"/>
      <c r="LV194" s="551"/>
      <c r="LW194" s="551"/>
      <c r="LX194" s="551"/>
      <c r="LY194" s="551"/>
      <c r="LZ194" s="551"/>
      <c r="MA194" s="551"/>
      <c r="MB194" s="551"/>
      <c r="MC194" s="551"/>
      <c r="MD194" s="551"/>
      <c r="ME194" s="551"/>
      <c r="MF194" s="551"/>
      <c r="MG194" s="551"/>
      <c r="MH194" s="551"/>
      <c r="MI194" s="551"/>
      <c r="MJ194" s="551"/>
      <c r="MK194" s="551"/>
      <c r="ML194" s="551"/>
      <c r="MM194" s="551"/>
      <c r="MN194" s="551"/>
      <c r="MO194" s="551"/>
      <c r="MP194" s="551"/>
      <c r="MQ194" s="551"/>
      <c r="MR194" s="551"/>
      <c r="MS194" s="551"/>
      <c r="MT194" s="551"/>
      <c r="MU194" s="551"/>
      <c r="MV194" s="551"/>
      <c r="MW194" s="551"/>
      <c r="MX194" s="551"/>
      <c r="MY194" s="551"/>
      <c r="MZ194" s="551"/>
      <c r="NA194" s="551"/>
      <c r="NB194" s="551"/>
      <c r="NC194" s="551"/>
      <c r="ND194" s="551"/>
      <c r="NE194" s="551"/>
      <c r="NF194" s="551"/>
      <c r="NG194" s="551"/>
      <c r="NH194" s="551"/>
      <c r="NI194" s="551"/>
      <c r="NJ194" s="551"/>
      <c r="NK194" s="551"/>
      <c r="NL194" s="551"/>
      <c r="NM194" s="551"/>
      <c r="NN194" s="551"/>
      <c r="NO194" s="551"/>
      <c r="NP194" s="551"/>
      <c r="NQ194" s="551"/>
      <c r="NR194" s="551"/>
      <c r="NS194" s="551"/>
      <c r="NT194" s="551"/>
      <c r="NU194" s="551"/>
      <c r="NV194" s="551"/>
      <c r="NW194" s="551"/>
      <c r="NX194" s="551"/>
    </row>
    <row r="195" spans="1:388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520"/>
      <c r="O195" s="520"/>
      <c r="P195" s="520"/>
      <c r="Q195" s="520"/>
      <c r="R195" s="520"/>
      <c r="S195" s="520"/>
      <c r="T195" s="520"/>
      <c r="U195" s="520"/>
      <c r="V195" s="520"/>
      <c r="W195" s="520"/>
      <c r="X195" s="520"/>
      <c r="Y195" s="520"/>
      <c r="Z195" s="520"/>
      <c r="AA195" s="520"/>
      <c r="AB195" s="520"/>
      <c r="AC195" s="520"/>
      <c r="AD195" s="520"/>
      <c r="AE195" s="520"/>
      <c r="AF195" s="520"/>
      <c r="AG195" s="520"/>
      <c r="AH195" s="520"/>
      <c r="AI195" s="520"/>
      <c r="AJ195" s="520"/>
      <c r="AK195" s="520"/>
      <c r="AL195" s="520"/>
      <c r="AM195" s="520"/>
      <c r="AN195" s="520"/>
      <c r="AO195" s="520"/>
      <c r="AP195" s="520"/>
      <c r="AQ195" s="520"/>
      <c r="AR195" s="520"/>
      <c r="AS195" s="520"/>
      <c r="AT195" s="520"/>
      <c r="AU195" s="520"/>
      <c r="AV195" s="520"/>
      <c r="AW195" s="520"/>
      <c r="AX195" s="520"/>
      <c r="AY195" s="520"/>
      <c r="AZ195" s="520"/>
      <c r="BA195" s="901"/>
      <c r="BB195" s="901"/>
      <c r="BC195" s="901"/>
      <c r="BD195" s="901"/>
      <c r="BE195" s="901"/>
      <c r="BF195" s="901"/>
      <c r="BG195" s="901"/>
      <c r="BH195" s="901"/>
      <c r="BI195" s="901"/>
      <c r="BJ195" s="901"/>
      <c r="BK195" s="901"/>
      <c r="BL195" s="901"/>
      <c r="BM195" s="901"/>
      <c r="BN195" s="901"/>
      <c r="BO195" s="901"/>
      <c r="BP195" s="901"/>
      <c r="BQ195" s="901"/>
      <c r="BR195" s="901"/>
      <c r="BS195" s="901"/>
      <c r="BT195" s="901"/>
      <c r="BU195" s="901"/>
      <c r="BV195" s="551"/>
      <c r="BW195" s="551"/>
      <c r="BX195" s="551"/>
      <c r="BY195" s="551"/>
      <c r="BZ195" s="551"/>
      <c r="CA195" s="551"/>
      <c r="CB195" s="551"/>
      <c r="CC195" s="551"/>
      <c r="CD195" s="551"/>
      <c r="CE195" s="551"/>
      <c r="CF195" s="551"/>
      <c r="CG195" s="551"/>
      <c r="CH195" s="551"/>
      <c r="CI195" s="551"/>
      <c r="CJ195" s="551"/>
      <c r="CK195" s="551"/>
      <c r="CL195" s="551"/>
      <c r="CM195" s="551"/>
      <c r="CN195" s="551"/>
      <c r="CO195" s="551"/>
      <c r="CP195" s="551"/>
      <c r="CQ195" s="551"/>
      <c r="CR195" s="551"/>
      <c r="CS195" s="551"/>
      <c r="CT195" s="551"/>
      <c r="CU195" s="551"/>
      <c r="CV195" s="551"/>
      <c r="CW195" s="551"/>
      <c r="CX195" s="551"/>
      <c r="CY195" s="551"/>
      <c r="CZ195" s="551"/>
      <c r="DA195" s="551"/>
      <c r="DB195" s="551"/>
      <c r="DC195" s="551"/>
      <c r="DD195" s="551"/>
      <c r="DE195" s="551"/>
      <c r="DF195" s="551"/>
      <c r="DG195" s="551"/>
      <c r="DH195" s="551"/>
      <c r="DI195" s="551"/>
      <c r="DJ195" s="551"/>
      <c r="DK195" s="551"/>
      <c r="DL195" s="551"/>
      <c r="DM195" s="551"/>
      <c r="DN195" s="551"/>
      <c r="DO195" s="551"/>
      <c r="DP195" s="551"/>
      <c r="DQ195" s="551"/>
      <c r="DR195" s="551"/>
      <c r="DS195" s="551"/>
      <c r="DT195" s="551"/>
      <c r="DU195" s="551"/>
      <c r="DV195" s="551"/>
      <c r="DW195" s="551"/>
      <c r="DX195" s="551"/>
      <c r="DY195" s="551"/>
      <c r="DZ195" s="551"/>
      <c r="EA195" s="551"/>
      <c r="EB195" s="551"/>
      <c r="EC195" s="551"/>
      <c r="ED195" s="551"/>
      <c r="EE195" s="551"/>
      <c r="EF195" s="551"/>
      <c r="EG195" s="551"/>
      <c r="EH195" s="551"/>
      <c r="EI195" s="551"/>
      <c r="EJ195" s="551"/>
      <c r="EK195" s="551"/>
      <c r="EL195" s="551"/>
      <c r="EM195" s="551"/>
      <c r="EN195" s="551"/>
      <c r="EO195" s="551"/>
      <c r="EP195" s="551"/>
      <c r="EQ195" s="551"/>
      <c r="ER195" s="551"/>
      <c r="ES195" s="551"/>
      <c r="ET195" s="551"/>
      <c r="EU195" s="551"/>
      <c r="EV195" s="551"/>
      <c r="EW195" s="551"/>
      <c r="EX195" s="551"/>
      <c r="EY195" s="551"/>
      <c r="EZ195" s="551"/>
      <c r="FA195" s="551"/>
      <c r="FB195" s="551"/>
      <c r="FC195" s="551"/>
      <c r="FD195" s="551"/>
      <c r="FE195" s="551"/>
      <c r="FF195" s="551"/>
      <c r="FG195" s="551"/>
      <c r="FH195" s="551"/>
      <c r="FI195" s="551"/>
      <c r="FJ195" s="551"/>
      <c r="FK195" s="551"/>
      <c r="FL195" s="551"/>
      <c r="FM195" s="551"/>
      <c r="FN195" s="551"/>
      <c r="FO195" s="551"/>
      <c r="FP195" s="551"/>
      <c r="FQ195" s="551"/>
      <c r="FR195" s="551"/>
      <c r="FS195" s="551"/>
      <c r="FT195" s="551"/>
      <c r="FU195" s="551"/>
      <c r="FV195" s="551"/>
      <c r="FW195" s="551"/>
      <c r="FX195" s="551"/>
      <c r="FY195" s="551"/>
      <c r="FZ195" s="551"/>
      <c r="GA195" s="551"/>
      <c r="GB195" s="551"/>
      <c r="GC195" s="551"/>
      <c r="GD195" s="551"/>
      <c r="GE195" s="551"/>
      <c r="GF195" s="551"/>
      <c r="GG195" s="551"/>
      <c r="GH195" s="551"/>
      <c r="GI195" s="551"/>
      <c r="GJ195" s="551"/>
      <c r="GK195" s="551"/>
      <c r="GL195" s="551"/>
      <c r="GM195" s="551"/>
      <c r="GN195" s="551"/>
      <c r="GO195" s="551"/>
      <c r="GP195" s="551"/>
      <c r="GQ195" s="551"/>
      <c r="GR195" s="551"/>
      <c r="GS195" s="551"/>
      <c r="GT195" s="551"/>
      <c r="GU195" s="551"/>
      <c r="GV195" s="551"/>
      <c r="GW195" s="551"/>
      <c r="GX195" s="551"/>
      <c r="GY195" s="551"/>
      <c r="GZ195" s="551"/>
      <c r="HA195" s="551"/>
      <c r="HB195" s="551"/>
      <c r="HC195" s="551"/>
      <c r="HD195" s="551"/>
      <c r="HE195" s="551"/>
      <c r="HF195" s="551"/>
      <c r="HG195" s="551"/>
      <c r="HH195" s="551"/>
      <c r="HI195" s="551"/>
      <c r="HJ195" s="551"/>
      <c r="HK195" s="551"/>
      <c r="HL195" s="551"/>
      <c r="HM195" s="551"/>
      <c r="HN195" s="551"/>
      <c r="HO195" s="551"/>
      <c r="HP195" s="551"/>
      <c r="HQ195" s="551"/>
      <c r="HR195" s="551"/>
      <c r="HS195" s="551"/>
      <c r="HT195" s="551"/>
      <c r="HU195" s="551"/>
      <c r="HV195" s="551"/>
      <c r="HW195" s="551"/>
      <c r="HX195" s="551"/>
      <c r="HY195" s="551"/>
      <c r="HZ195" s="551"/>
      <c r="IA195" s="551"/>
      <c r="IB195" s="551"/>
      <c r="IC195" s="551"/>
      <c r="ID195" s="551"/>
      <c r="IE195" s="551"/>
      <c r="IF195" s="551"/>
      <c r="IG195" s="551"/>
      <c r="IH195" s="551"/>
      <c r="II195" s="551"/>
      <c r="IJ195" s="551"/>
      <c r="IK195" s="551"/>
      <c r="IL195" s="551"/>
      <c r="IM195" s="551"/>
      <c r="IN195" s="551"/>
      <c r="IO195" s="551"/>
      <c r="IP195" s="551"/>
      <c r="IQ195" s="551"/>
      <c r="IR195" s="551"/>
      <c r="IS195" s="551"/>
      <c r="IT195" s="551"/>
      <c r="IU195" s="551"/>
      <c r="IV195" s="551"/>
      <c r="IW195" s="551"/>
      <c r="IX195" s="551"/>
      <c r="IY195" s="551"/>
      <c r="IZ195" s="551"/>
      <c r="JA195" s="551"/>
      <c r="JB195" s="551"/>
      <c r="JC195" s="551"/>
      <c r="JD195" s="551"/>
      <c r="JE195" s="551"/>
      <c r="JF195" s="551"/>
      <c r="JG195" s="551"/>
      <c r="JH195" s="551"/>
      <c r="JI195" s="551"/>
      <c r="JJ195" s="551"/>
      <c r="JK195" s="551"/>
      <c r="JL195" s="551"/>
      <c r="JM195" s="551"/>
      <c r="JN195" s="551"/>
      <c r="JO195" s="551"/>
      <c r="JP195" s="551"/>
      <c r="JQ195" s="551"/>
      <c r="JR195" s="551"/>
      <c r="JS195" s="551"/>
      <c r="JT195" s="551"/>
      <c r="JU195" s="551"/>
      <c r="JV195" s="551"/>
      <c r="JW195" s="551"/>
      <c r="JX195" s="551"/>
      <c r="JY195" s="551"/>
      <c r="JZ195" s="551"/>
      <c r="KA195" s="551"/>
      <c r="KB195" s="551"/>
      <c r="KC195" s="551"/>
      <c r="KD195" s="551"/>
      <c r="KE195" s="551"/>
      <c r="KF195" s="551"/>
      <c r="KG195" s="551"/>
      <c r="KH195" s="551"/>
      <c r="KI195" s="551"/>
      <c r="KJ195" s="551"/>
      <c r="KK195" s="551"/>
      <c r="KL195" s="551"/>
      <c r="KM195" s="551"/>
      <c r="KN195" s="551"/>
      <c r="KO195" s="551"/>
      <c r="KP195" s="551"/>
      <c r="KQ195" s="551"/>
      <c r="KR195" s="551"/>
      <c r="KS195" s="551"/>
      <c r="KT195" s="551"/>
      <c r="KU195" s="551"/>
      <c r="KV195" s="551"/>
      <c r="KW195" s="551"/>
      <c r="KX195" s="551"/>
      <c r="KY195" s="551"/>
      <c r="KZ195" s="551"/>
      <c r="LA195" s="551"/>
      <c r="LB195" s="551"/>
      <c r="LC195" s="551"/>
      <c r="LD195" s="551"/>
      <c r="LE195" s="551"/>
      <c r="LF195" s="551"/>
      <c r="LG195" s="551"/>
      <c r="LH195" s="551"/>
      <c r="LI195" s="551"/>
      <c r="LJ195" s="551"/>
      <c r="LK195" s="551"/>
      <c r="LL195" s="551"/>
      <c r="LM195" s="551"/>
      <c r="LN195" s="551"/>
      <c r="LO195" s="551"/>
      <c r="LP195" s="551"/>
      <c r="LQ195" s="551"/>
      <c r="LR195" s="551"/>
      <c r="LS195" s="551"/>
      <c r="LT195" s="551"/>
      <c r="LU195" s="551"/>
      <c r="LV195" s="551"/>
      <c r="LW195" s="551"/>
      <c r="LX195" s="551"/>
      <c r="LY195" s="551"/>
      <c r="LZ195" s="551"/>
      <c r="MA195" s="551"/>
      <c r="MB195" s="551"/>
      <c r="MC195" s="551"/>
      <c r="MD195" s="551"/>
      <c r="ME195" s="551"/>
      <c r="MF195" s="551"/>
      <c r="MG195" s="551"/>
      <c r="MH195" s="551"/>
      <c r="MI195" s="551"/>
      <c r="MJ195" s="551"/>
      <c r="MK195" s="551"/>
      <c r="ML195" s="551"/>
      <c r="MM195" s="551"/>
      <c r="MN195" s="551"/>
      <c r="MO195" s="551"/>
      <c r="MP195" s="551"/>
      <c r="MQ195" s="551"/>
      <c r="MR195" s="551"/>
      <c r="MS195" s="551"/>
      <c r="MT195" s="551"/>
      <c r="MU195" s="551"/>
      <c r="MV195" s="551"/>
      <c r="MW195" s="551"/>
      <c r="MX195" s="551"/>
      <c r="MY195" s="551"/>
      <c r="MZ195" s="551"/>
      <c r="NA195" s="551"/>
      <c r="NB195" s="551"/>
      <c r="NC195" s="551"/>
      <c r="ND195" s="551"/>
      <c r="NE195" s="551"/>
      <c r="NF195" s="551"/>
      <c r="NG195" s="551"/>
      <c r="NH195" s="551"/>
      <c r="NI195" s="551"/>
      <c r="NJ195" s="551"/>
      <c r="NK195" s="551"/>
      <c r="NL195" s="551"/>
      <c r="NM195" s="551"/>
      <c r="NN195" s="551"/>
      <c r="NO195" s="551"/>
      <c r="NP195" s="551"/>
      <c r="NQ195" s="551"/>
      <c r="NR195" s="551"/>
      <c r="NS195" s="551"/>
      <c r="NT195" s="551"/>
      <c r="NU195" s="551"/>
      <c r="NV195" s="551"/>
      <c r="NW195" s="551"/>
      <c r="NX195" s="551"/>
    </row>
    <row r="196" spans="1:388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520"/>
      <c r="O196" s="520"/>
      <c r="P196" s="520"/>
      <c r="Q196" s="520"/>
      <c r="R196" s="520"/>
      <c r="S196" s="520"/>
      <c r="T196" s="520"/>
      <c r="U196" s="520"/>
      <c r="V196" s="520"/>
      <c r="W196" s="520"/>
      <c r="X196" s="520"/>
      <c r="Y196" s="520"/>
      <c r="Z196" s="520"/>
      <c r="AA196" s="520"/>
      <c r="AB196" s="520"/>
      <c r="AC196" s="520"/>
      <c r="AD196" s="520"/>
      <c r="AE196" s="520"/>
      <c r="AF196" s="520"/>
      <c r="AG196" s="520"/>
      <c r="AH196" s="520"/>
      <c r="AI196" s="520"/>
      <c r="AJ196" s="520"/>
      <c r="AK196" s="520"/>
      <c r="AL196" s="520"/>
      <c r="AM196" s="520"/>
      <c r="AN196" s="520"/>
      <c r="AO196" s="520"/>
      <c r="AP196" s="520"/>
      <c r="AQ196" s="520"/>
      <c r="AR196" s="520"/>
      <c r="AS196" s="520"/>
      <c r="AT196" s="520"/>
      <c r="AU196" s="520"/>
      <c r="AV196" s="520"/>
      <c r="AW196" s="520"/>
      <c r="AX196" s="520"/>
      <c r="AY196" s="520"/>
      <c r="AZ196" s="520"/>
      <c r="BA196" s="901"/>
      <c r="BB196" s="901"/>
      <c r="BC196" s="901"/>
      <c r="BD196" s="901"/>
      <c r="BE196" s="901"/>
      <c r="BF196" s="901"/>
      <c r="BG196" s="901"/>
      <c r="BH196" s="901"/>
      <c r="BI196" s="901"/>
      <c r="BJ196" s="901"/>
      <c r="BK196" s="901"/>
      <c r="BL196" s="901"/>
      <c r="BM196" s="901"/>
      <c r="BN196" s="901"/>
      <c r="BO196" s="901"/>
      <c r="BP196" s="901"/>
      <c r="BQ196" s="901"/>
      <c r="BR196" s="901"/>
      <c r="BS196" s="901"/>
      <c r="BT196" s="901"/>
      <c r="BU196" s="90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1"/>
      <c r="CQ196" s="551"/>
      <c r="CR196" s="551"/>
      <c r="CS196" s="551"/>
      <c r="CT196" s="551"/>
      <c r="CU196" s="551"/>
      <c r="CV196" s="551"/>
      <c r="CW196" s="551"/>
      <c r="CX196" s="551"/>
      <c r="CY196" s="551"/>
      <c r="CZ196" s="551"/>
      <c r="DA196" s="551"/>
      <c r="DB196" s="551"/>
      <c r="DC196" s="551"/>
      <c r="DD196" s="551"/>
      <c r="DE196" s="551"/>
      <c r="DF196" s="551"/>
      <c r="DG196" s="551"/>
      <c r="DH196" s="551"/>
      <c r="DI196" s="551"/>
      <c r="DJ196" s="551"/>
      <c r="DK196" s="551"/>
      <c r="DL196" s="551"/>
      <c r="DM196" s="551"/>
      <c r="DN196" s="551"/>
      <c r="DO196" s="551"/>
      <c r="DP196" s="551"/>
      <c r="DQ196" s="551"/>
      <c r="DR196" s="551"/>
      <c r="DS196" s="551"/>
      <c r="DT196" s="551"/>
      <c r="DU196" s="551"/>
      <c r="DV196" s="551"/>
      <c r="DW196" s="551"/>
      <c r="DX196" s="551"/>
      <c r="DY196" s="551"/>
      <c r="DZ196" s="551"/>
      <c r="EA196" s="551"/>
      <c r="EB196" s="551"/>
      <c r="EC196" s="551"/>
      <c r="ED196" s="551"/>
      <c r="EE196" s="551"/>
      <c r="EF196" s="551"/>
      <c r="EG196" s="551"/>
      <c r="EH196" s="551"/>
      <c r="EI196" s="551"/>
      <c r="EJ196" s="551"/>
      <c r="EK196" s="551"/>
      <c r="EL196" s="551"/>
      <c r="EM196" s="551"/>
      <c r="EN196" s="551"/>
      <c r="EO196" s="551"/>
      <c r="EP196" s="551"/>
      <c r="EQ196" s="551"/>
      <c r="ER196" s="551"/>
      <c r="ES196" s="551"/>
      <c r="ET196" s="551"/>
      <c r="EU196" s="551"/>
      <c r="EV196" s="551"/>
      <c r="EW196" s="551"/>
      <c r="EX196" s="551"/>
      <c r="EY196" s="551"/>
      <c r="EZ196" s="551"/>
      <c r="FA196" s="551"/>
      <c r="FB196" s="551"/>
      <c r="FC196" s="551"/>
      <c r="FD196" s="551"/>
      <c r="FE196" s="551"/>
      <c r="FF196" s="551"/>
      <c r="FG196" s="551"/>
      <c r="FH196" s="551"/>
      <c r="FI196" s="551"/>
      <c r="FJ196" s="551"/>
      <c r="FK196" s="551"/>
      <c r="FL196" s="551"/>
      <c r="FM196" s="551"/>
      <c r="FN196" s="551"/>
      <c r="FO196" s="551"/>
      <c r="FP196" s="551"/>
      <c r="FQ196" s="551"/>
      <c r="FR196" s="551"/>
      <c r="FS196" s="551"/>
      <c r="FT196" s="551"/>
      <c r="FU196" s="551"/>
      <c r="FV196" s="551"/>
      <c r="FW196" s="551"/>
      <c r="FX196" s="551"/>
      <c r="FY196" s="551"/>
      <c r="FZ196" s="551"/>
      <c r="GA196" s="551"/>
      <c r="GB196" s="551"/>
      <c r="GC196" s="551"/>
      <c r="GD196" s="551"/>
      <c r="GE196" s="551"/>
      <c r="GF196" s="551"/>
      <c r="GG196" s="551"/>
      <c r="GH196" s="551"/>
      <c r="GI196" s="551"/>
      <c r="GJ196" s="551"/>
      <c r="GK196" s="551"/>
      <c r="GL196" s="551"/>
      <c r="GM196" s="551"/>
      <c r="GN196" s="551"/>
      <c r="GO196" s="551"/>
      <c r="GP196" s="551"/>
      <c r="GQ196" s="551"/>
      <c r="GR196" s="551"/>
      <c r="GS196" s="551"/>
      <c r="GT196" s="551"/>
      <c r="GU196" s="551"/>
      <c r="GV196" s="551"/>
      <c r="GW196" s="551"/>
      <c r="GX196" s="551"/>
      <c r="GY196" s="551"/>
      <c r="GZ196" s="551"/>
      <c r="HA196" s="551"/>
      <c r="HB196" s="551"/>
      <c r="HC196" s="551"/>
      <c r="HD196" s="551"/>
      <c r="HE196" s="551"/>
      <c r="HF196" s="551"/>
      <c r="HG196" s="551"/>
      <c r="HH196" s="551"/>
      <c r="HI196" s="551"/>
      <c r="HJ196" s="551"/>
      <c r="HK196" s="551"/>
      <c r="HL196" s="551"/>
      <c r="HM196" s="551"/>
      <c r="HN196" s="551"/>
      <c r="HO196" s="551"/>
      <c r="HP196" s="551"/>
      <c r="HQ196" s="551"/>
      <c r="HR196" s="551"/>
      <c r="HS196" s="551"/>
      <c r="HT196" s="551"/>
      <c r="HU196" s="551"/>
      <c r="HV196" s="551"/>
      <c r="HW196" s="551"/>
      <c r="HX196" s="551"/>
      <c r="HY196" s="551"/>
      <c r="HZ196" s="551"/>
      <c r="IA196" s="551"/>
      <c r="IB196" s="551"/>
      <c r="IC196" s="551"/>
      <c r="ID196" s="551"/>
      <c r="IE196" s="551"/>
      <c r="IF196" s="551"/>
      <c r="IG196" s="551"/>
      <c r="IH196" s="551"/>
      <c r="II196" s="551"/>
      <c r="IJ196" s="551"/>
      <c r="IK196" s="551"/>
      <c r="IL196" s="551"/>
      <c r="IM196" s="551"/>
      <c r="IN196" s="551"/>
      <c r="IO196" s="551"/>
      <c r="IP196" s="551"/>
      <c r="IQ196" s="551"/>
      <c r="IR196" s="551"/>
      <c r="IS196" s="551"/>
      <c r="IT196" s="551"/>
      <c r="IU196" s="551"/>
      <c r="IV196" s="551"/>
      <c r="IW196" s="551"/>
      <c r="IX196" s="551"/>
      <c r="IY196" s="551"/>
      <c r="IZ196" s="551"/>
      <c r="JA196" s="551"/>
      <c r="JB196" s="551"/>
      <c r="JC196" s="551"/>
      <c r="JD196" s="551"/>
      <c r="JE196" s="551"/>
      <c r="JF196" s="551"/>
      <c r="JG196" s="551"/>
      <c r="JH196" s="551"/>
      <c r="JI196" s="551"/>
      <c r="JJ196" s="551"/>
      <c r="JK196" s="551"/>
      <c r="JL196" s="551"/>
      <c r="JM196" s="551"/>
      <c r="JN196" s="551"/>
      <c r="JO196" s="551"/>
      <c r="JP196" s="551"/>
      <c r="JQ196" s="551"/>
      <c r="JR196" s="551"/>
      <c r="JS196" s="551"/>
      <c r="JT196" s="551"/>
      <c r="JU196" s="551"/>
      <c r="JV196" s="551"/>
      <c r="JW196" s="551"/>
      <c r="JX196" s="551"/>
      <c r="JY196" s="551"/>
      <c r="JZ196" s="551"/>
      <c r="KA196" s="551"/>
      <c r="KB196" s="551"/>
      <c r="KC196" s="551"/>
      <c r="KD196" s="551"/>
      <c r="KE196" s="551"/>
      <c r="KF196" s="551"/>
      <c r="KG196" s="551"/>
      <c r="KH196" s="551"/>
      <c r="KI196" s="551"/>
      <c r="KJ196" s="551"/>
      <c r="KK196" s="551"/>
      <c r="KL196" s="551"/>
      <c r="KM196" s="551"/>
      <c r="KN196" s="551"/>
      <c r="KO196" s="551"/>
      <c r="KP196" s="551"/>
      <c r="KQ196" s="551"/>
      <c r="KR196" s="551"/>
      <c r="KS196" s="551"/>
      <c r="KT196" s="551"/>
      <c r="KU196" s="551"/>
      <c r="KV196" s="551"/>
      <c r="KW196" s="551"/>
      <c r="KX196" s="551"/>
      <c r="KY196" s="551"/>
      <c r="KZ196" s="551"/>
      <c r="LA196" s="551"/>
      <c r="LB196" s="551"/>
      <c r="LC196" s="551"/>
      <c r="LD196" s="551"/>
      <c r="LE196" s="551"/>
      <c r="LF196" s="551"/>
      <c r="LG196" s="551"/>
      <c r="LH196" s="551"/>
      <c r="LI196" s="551"/>
      <c r="LJ196" s="551"/>
      <c r="LK196" s="551"/>
      <c r="LL196" s="551"/>
      <c r="LM196" s="551"/>
      <c r="LN196" s="551"/>
      <c r="LO196" s="551"/>
      <c r="LP196" s="551"/>
      <c r="LQ196" s="551"/>
      <c r="LR196" s="551"/>
      <c r="LS196" s="551"/>
      <c r="LT196" s="551"/>
      <c r="LU196" s="551"/>
      <c r="LV196" s="551"/>
      <c r="LW196" s="551"/>
      <c r="LX196" s="551"/>
      <c r="LY196" s="551"/>
      <c r="LZ196" s="551"/>
      <c r="MA196" s="551"/>
      <c r="MB196" s="551"/>
      <c r="MC196" s="551"/>
      <c r="MD196" s="551"/>
      <c r="ME196" s="551"/>
      <c r="MF196" s="551"/>
      <c r="MG196" s="551"/>
      <c r="MH196" s="551"/>
      <c r="MI196" s="551"/>
      <c r="MJ196" s="551"/>
      <c r="MK196" s="551"/>
      <c r="ML196" s="551"/>
      <c r="MM196" s="551"/>
      <c r="MN196" s="551"/>
      <c r="MO196" s="551"/>
      <c r="MP196" s="551"/>
      <c r="MQ196" s="551"/>
      <c r="MR196" s="551"/>
      <c r="MS196" s="551"/>
      <c r="MT196" s="551"/>
      <c r="MU196" s="551"/>
      <c r="MV196" s="551"/>
      <c r="MW196" s="551"/>
      <c r="MX196" s="551"/>
      <c r="MY196" s="551"/>
      <c r="MZ196" s="551"/>
      <c r="NA196" s="551"/>
      <c r="NB196" s="551"/>
      <c r="NC196" s="551"/>
      <c r="ND196" s="551"/>
      <c r="NE196" s="551"/>
      <c r="NF196" s="551"/>
      <c r="NG196" s="551"/>
      <c r="NH196" s="551"/>
      <c r="NI196" s="551"/>
      <c r="NJ196" s="551"/>
      <c r="NK196" s="551"/>
      <c r="NL196" s="551"/>
      <c r="NM196" s="551"/>
      <c r="NN196" s="551"/>
      <c r="NO196" s="551"/>
      <c r="NP196" s="551"/>
      <c r="NQ196" s="551"/>
      <c r="NR196" s="551"/>
      <c r="NS196" s="551"/>
      <c r="NT196" s="551"/>
      <c r="NU196" s="551"/>
      <c r="NV196" s="551"/>
      <c r="NW196" s="551"/>
      <c r="NX196" s="551"/>
    </row>
    <row r="197" spans="1:388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520"/>
      <c r="O197" s="520"/>
      <c r="P197" s="520"/>
      <c r="Q197" s="520"/>
      <c r="R197" s="520"/>
      <c r="S197" s="520"/>
      <c r="T197" s="520"/>
      <c r="U197" s="520"/>
      <c r="V197" s="520"/>
      <c r="W197" s="520"/>
      <c r="X197" s="520"/>
      <c r="Y197" s="520"/>
      <c r="Z197" s="520"/>
      <c r="AA197" s="520"/>
      <c r="AB197" s="520"/>
      <c r="AC197" s="520"/>
      <c r="AD197" s="520"/>
      <c r="AE197" s="520"/>
      <c r="AF197" s="520"/>
      <c r="AG197" s="520"/>
      <c r="AH197" s="520"/>
      <c r="AI197" s="520"/>
      <c r="AJ197" s="520"/>
      <c r="AK197" s="520"/>
      <c r="AL197" s="520"/>
      <c r="AM197" s="520"/>
      <c r="AN197" s="520"/>
      <c r="AO197" s="520"/>
      <c r="AP197" s="520"/>
      <c r="AQ197" s="520"/>
      <c r="AR197" s="520"/>
      <c r="AS197" s="520"/>
      <c r="AT197" s="520"/>
      <c r="AU197" s="520"/>
      <c r="AV197" s="520"/>
      <c r="AW197" s="520"/>
      <c r="AX197" s="520"/>
      <c r="AY197" s="520"/>
      <c r="AZ197" s="520"/>
      <c r="BA197" s="901"/>
      <c r="BB197" s="901"/>
      <c r="BC197" s="901"/>
      <c r="BD197" s="901"/>
      <c r="BE197" s="901"/>
      <c r="BF197" s="901"/>
      <c r="BG197" s="901"/>
      <c r="BH197" s="901"/>
      <c r="BI197" s="901"/>
      <c r="BJ197" s="901"/>
      <c r="BK197" s="901"/>
      <c r="BL197" s="901"/>
      <c r="BM197" s="901"/>
      <c r="BN197" s="901"/>
      <c r="BO197" s="901"/>
      <c r="BP197" s="901"/>
      <c r="BQ197" s="901"/>
      <c r="BR197" s="901"/>
      <c r="BS197" s="901"/>
      <c r="BT197" s="901"/>
      <c r="BU197" s="901"/>
      <c r="BV197" s="551"/>
      <c r="BW197" s="551"/>
      <c r="BX197" s="551"/>
      <c r="BY197" s="551"/>
      <c r="BZ197" s="551"/>
      <c r="CA197" s="551"/>
      <c r="CB197" s="551"/>
      <c r="CC197" s="551"/>
      <c r="CD197" s="551"/>
      <c r="CE197" s="551"/>
      <c r="CF197" s="551"/>
      <c r="CG197" s="551"/>
      <c r="CH197" s="551"/>
      <c r="CI197" s="551"/>
      <c r="CJ197" s="551"/>
      <c r="CK197" s="551"/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551"/>
      <c r="DB197" s="551"/>
      <c r="DC197" s="551"/>
      <c r="DD197" s="551"/>
      <c r="DE197" s="551"/>
      <c r="DF197" s="551"/>
      <c r="DG197" s="551"/>
      <c r="DH197" s="551"/>
      <c r="DI197" s="551"/>
      <c r="DJ197" s="551"/>
      <c r="DK197" s="551"/>
      <c r="DL197" s="551"/>
      <c r="DM197" s="551"/>
      <c r="DN197" s="551"/>
      <c r="DO197" s="551"/>
      <c r="DP197" s="551"/>
      <c r="DQ197" s="551"/>
      <c r="DR197" s="551"/>
      <c r="DS197" s="551"/>
      <c r="DT197" s="551"/>
      <c r="DU197" s="551"/>
      <c r="DV197" s="551"/>
      <c r="DW197" s="551"/>
      <c r="DX197" s="551"/>
      <c r="DY197" s="551"/>
      <c r="DZ197" s="551"/>
      <c r="EA197" s="551"/>
      <c r="EB197" s="551"/>
      <c r="EC197" s="551"/>
      <c r="ED197" s="551"/>
      <c r="EE197" s="551"/>
      <c r="EF197" s="551"/>
      <c r="EG197" s="551"/>
      <c r="EH197" s="551"/>
      <c r="EI197" s="551"/>
      <c r="EJ197" s="551"/>
      <c r="EK197" s="551"/>
      <c r="EL197" s="551"/>
      <c r="EM197" s="551"/>
      <c r="EN197" s="551"/>
      <c r="EO197" s="551"/>
      <c r="EP197" s="551"/>
      <c r="EQ197" s="551"/>
      <c r="ER197" s="551"/>
      <c r="ES197" s="551"/>
      <c r="ET197" s="551"/>
      <c r="EU197" s="551"/>
      <c r="EV197" s="551"/>
      <c r="EW197" s="551"/>
      <c r="EX197" s="551"/>
      <c r="EY197" s="551"/>
      <c r="EZ197" s="551"/>
      <c r="FA197" s="551"/>
      <c r="FB197" s="551"/>
      <c r="FC197" s="551"/>
      <c r="FD197" s="551"/>
      <c r="FE197" s="551"/>
      <c r="FF197" s="551"/>
      <c r="FG197" s="551"/>
      <c r="FH197" s="551"/>
      <c r="FI197" s="551"/>
      <c r="FJ197" s="551"/>
      <c r="FK197" s="551"/>
      <c r="FL197" s="551"/>
      <c r="FM197" s="551"/>
      <c r="FN197" s="551"/>
      <c r="FO197" s="551"/>
      <c r="FP197" s="551"/>
      <c r="FQ197" s="551"/>
      <c r="FR197" s="551"/>
      <c r="FS197" s="551"/>
      <c r="FT197" s="551"/>
      <c r="FU197" s="551"/>
      <c r="FV197" s="551"/>
      <c r="FW197" s="551"/>
      <c r="FX197" s="551"/>
      <c r="FY197" s="551"/>
      <c r="FZ197" s="551"/>
      <c r="GA197" s="551"/>
      <c r="GB197" s="551"/>
      <c r="GC197" s="551"/>
      <c r="GD197" s="551"/>
      <c r="GE197" s="551"/>
      <c r="GF197" s="551"/>
      <c r="GG197" s="551"/>
      <c r="GH197" s="551"/>
      <c r="GI197" s="551"/>
      <c r="GJ197" s="551"/>
      <c r="GK197" s="551"/>
      <c r="GL197" s="551"/>
      <c r="GM197" s="551"/>
      <c r="GN197" s="551"/>
      <c r="GO197" s="551"/>
      <c r="GP197" s="551"/>
      <c r="GQ197" s="551"/>
      <c r="GR197" s="551"/>
      <c r="GS197" s="551"/>
      <c r="GT197" s="551"/>
      <c r="GU197" s="551"/>
      <c r="GV197" s="551"/>
      <c r="GW197" s="551"/>
      <c r="GX197" s="551"/>
      <c r="GY197" s="551"/>
      <c r="GZ197" s="551"/>
      <c r="HA197" s="551"/>
      <c r="HB197" s="551"/>
      <c r="HC197" s="551"/>
      <c r="HD197" s="551"/>
      <c r="HE197" s="551"/>
      <c r="HF197" s="551"/>
      <c r="HG197" s="551"/>
      <c r="HH197" s="551"/>
      <c r="HI197" s="551"/>
      <c r="HJ197" s="551"/>
      <c r="HK197" s="551"/>
      <c r="HL197" s="551"/>
      <c r="HM197" s="551"/>
      <c r="HN197" s="551"/>
      <c r="HO197" s="551"/>
      <c r="HP197" s="551"/>
      <c r="HQ197" s="551"/>
      <c r="HR197" s="551"/>
      <c r="HS197" s="551"/>
      <c r="HT197" s="551"/>
      <c r="HU197" s="551"/>
      <c r="HV197" s="551"/>
      <c r="HW197" s="551"/>
      <c r="HX197" s="551"/>
      <c r="HY197" s="551"/>
      <c r="HZ197" s="551"/>
      <c r="IA197" s="551"/>
      <c r="IB197" s="551"/>
      <c r="IC197" s="551"/>
      <c r="ID197" s="551"/>
      <c r="IE197" s="551"/>
      <c r="IF197" s="551"/>
      <c r="IG197" s="551"/>
      <c r="IH197" s="551"/>
      <c r="II197" s="551"/>
      <c r="IJ197" s="551"/>
      <c r="IK197" s="551"/>
      <c r="IL197" s="551"/>
      <c r="IM197" s="551"/>
      <c r="IN197" s="551"/>
      <c r="IO197" s="551"/>
      <c r="IP197" s="551"/>
      <c r="IQ197" s="551"/>
      <c r="IR197" s="551"/>
      <c r="IS197" s="551"/>
      <c r="IT197" s="551"/>
      <c r="IU197" s="551"/>
      <c r="IV197" s="551"/>
      <c r="IW197" s="551"/>
      <c r="IX197" s="551"/>
      <c r="IY197" s="551"/>
      <c r="IZ197" s="551"/>
      <c r="JA197" s="551"/>
      <c r="JB197" s="551"/>
      <c r="JC197" s="551"/>
      <c r="JD197" s="551"/>
      <c r="JE197" s="551"/>
      <c r="JF197" s="551"/>
      <c r="JG197" s="551"/>
      <c r="JH197" s="551"/>
      <c r="JI197" s="551"/>
      <c r="JJ197" s="551"/>
      <c r="JK197" s="551"/>
      <c r="JL197" s="551"/>
      <c r="JM197" s="551"/>
      <c r="JN197" s="551"/>
      <c r="JO197" s="551"/>
      <c r="JP197" s="551"/>
      <c r="JQ197" s="551"/>
      <c r="JR197" s="551"/>
      <c r="JS197" s="551"/>
      <c r="JT197" s="551"/>
      <c r="JU197" s="551"/>
      <c r="JV197" s="551"/>
      <c r="JW197" s="551"/>
      <c r="JX197" s="551"/>
      <c r="JY197" s="551"/>
      <c r="JZ197" s="551"/>
      <c r="KA197" s="551"/>
      <c r="KB197" s="551"/>
      <c r="KC197" s="551"/>
      <c r="KD197" s="551"/>
      <c r="KE197" s="551"/>
      <c r="KF197" s="551"/>
      <c r="KG197" s="551"/>
      <c r="KH197" s="551"/>
      <c r="KI197" s="551"/>
      <c r="KJ197" s="551"/>
      <c r="KK197" s="551"/>
      <c r="KL197" s="551"/>
      <c r="KM197" s="551"/>
      <c r="KN197" s="551"/>
      <c r="KO197" s="551"/>
      <c r="KP197" s="551"/>
      <c r="KQ197" s="551"/>
      <c r="KR197" s="551"/>
      <c r="KS197" s="551"/>
      <c r="KT197" s="551"/>
      <c r="KU197" s="551"/>
      <c r="KV197" s="551"/>
      <c r="KW197" s="551"/>
      <c r="KX197" s="551"/>
      <c r="KY197" s="551"/>
      <c r="KZ197" s="551"/>
      <c r="LA197" s="551"/>
      <c r="LB197" s="551"/>
      <c r="LC197" s="551"/>
      <c r="LD197" s="551"/>
      <c r="LE197" s="551"/>
      <c r="LF197" s="551"/>
      <c r="LG197" s="551"/>
      <c r="LH197" s="551"/>
      <c r="LI197" s="551"/>
      <c r="LJ197" s="551"/>
      <c r="LK197" s="551"/>
      <c r="LL197" s="551"/>
      <c r="LM197" s="551"/>
      <c r="LN197" s="551"/>
      <c r="LO197" s="551"/>
      <c r="LP197" s="551"/>
      <c r="LQ197" s="551"/>
      <c r="LR197" s="551"/>
      <c r="LS197" s="551"/>
      <c r="LT197" s="551"/>
      <c r="LU197" s="551"/>
      <c r="LV197" s="551"/>
      <c r="LW197" s="551"/>
      <c r="LX197" s="551"/>
      <c r="LY197" s="551"/>
      <c r="LZ197" s="551"/>
      <c r="MA197" s="551"/>
      <c r="MB197" s="551"/>
      <c r="MC197" s="551"/>
      <c r="MD197" s="551"/>
      <c r="ME197" s="551"/>
      <c r="MF197" s="551"/>
      <c r="MG197" s="551"/>
      <c r="MH197" s="551"/>
      <c r="MI197" s="551"/>
      <c r="MJ197" s="551"/>
      <c r="MK197" s="551"/>
      <c r="ML197" s="551"/>
      <c r="MM197" s="551"/>
      <c r="MN197" s="551"/>
      <c r="MO197" s="551"/>
      <c r="MP197" s="551"/>
      <c r="MQ197" s="551"/>
      <c r="MR197" s="551"/>
      <c r="MS197" s="551"/>
      <c r="MT197" s="551"/>
      <c r="MU197" s="551"/>
      <c r="MV197" s="551"/>
      <c r="MW197" s="551"/>
      <c r="MX197" s="551"/>
      <c r="MY197" s="551"/>
      <c r="MZ197" s="551"/>
      <c r="NA197" s="551"/>
      <c r="NB197" s="551"/>
      <c r="NC197" s="551"/>
      <c r="ND197" s="551"/>
      <c r="NE197" s="551"/>
      <c r="NF197" s="551"/>
      <c r="NG197" s="551"/>
      <c r="NH197" s="551"/>
      <c r="NI197" s="551"/>
      <c r="NJ197" s="551"/>
      <c r="NK197" s="551"/>
      <c r="NL197" s="551"/>
      <c r="NM197" s="551"/>
      <c r="NN197" s="551"/>
      <c r="NO197" s="551"/>
      <c r="NP197" s="551"/>
      <c r="NQ197" s="551"/>
      <c r="NR197" s="551"/>
      <c r="NS197" s="551"/>
      <c r="NT197" s="551"/>
      <c r="NU197" s="551"/>
      <c r="NV197" s="551"/>
      <c r="NW197" s="551"/>
      <c r="NX197" s="551"/>
    </row>
    <row r="198" spans="1:388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520"/>
      <c r="O198" s="520"/>
      <c r="P198" s="520"/>
      <c r="Q198" s="520"/>
      <c r="R198" s="520"/>
      <c r="S198" s="520"/>
      <c r="T198" s="520"/>
      <c r="U198" s="520"/>
      <c r="V198" s="520"/>
      <c r="W198" s="520"/>
      <c r="X198" s="520"/>
      <c r="Y198" s="520"/>
      <c r="Z198" s="520"/>
      <c r="AA198" s="520"/>
      <c r="AB198" s="520"/>
      <c r="AC198" s="520"/>
      <c r="AD198" s="520"/>
      <c r="AE198" s="520"/>
      <c r="AF198" s="520"/>
      <c r="AG198" s="520"/>
      <c r="AH198" s="520"/>
      <c r="AI198" s="520"/>
      <c r="AJ198" s="520"/>
      <c r="AK198" s="520"/>
      <c r="AL198" s="520"/>
      <c r="AM198" s="520"/>
      <c r="AN198" s="520"/>
      <c r="AO198" s="520"/>
      <c r="AP198" s="520"/>
      <c r="AQ198" s="520"/>
      <c r="AR198" s="520"/>
      <c r="AS198" s="520"/>
      <c r="AT198" s="520"/>
      <c r="AU198" s="520"/>
      <c r="AV198" s="520"/>
      <c r="AW198" s="520"/>
      <c r="AX198" s="520"/>
      <c r="AY198" s="520"/>
      <c r="AZ198" s="520"/>
      <c r="BA198" s="901"/>
      <c r="BB198" s="901"/>
      <c r="BC198" s="901"/>
      <c r="BD198" s="901"/>
      <c r="BE198" s="901"/>
      <c r="BF198" s="901"/>
      <c r="BG198" s="901"/>
      <c r="BH198" s="901"/>
      <c r="BI198" s="901"/>
      <c r="BJ198" s="901"/>
      <c r="BK198" s="901"/>
      <c r="BL198" s="901"/>
      <c r="BM198" s="901"/>
      <c r="BN198" s="901"/>
      <c r="BO198" s="901"/>
      <c r="BP198" s="901"/>
      <c r="BQ198" s="901"/>
      <c r="BR198" s="901"/>
      <c r="BS198" s="901"/>
      <c r="BT198" s="901"/>
      <c r="BU198" s="901"/>
      <c r="BV198" s="551"/>
      <c r="BW198" s="551"/>
      <c r="BX198" s="551"/>
      <c r="BY198" s="551"/>
      <c r="BZ198" s="551"/>
      <c r="CA198" s="551"/>
      <c r="CB198" s="551"/>
      <c r="CC198" s="551"/>
      <c r="CD198" s="551"/>
      <c r="CE198" s="551"/>
      <c r="CF198" s="551"/>
      <c r="CG198" s="551"/>
      <c r="CH198" s="551"/>
      <c r="CI198" s="551"/>
      <c r="CJ198" s="551"/>
      <c r="CK198" s="551"/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551"/>
      <c r="DB198" s="551"/>
      <c r="DC198" s="551"/>
      <c r="DD198" s="551"/>
      <c r="DE198" s="551"/>
      <c r="DF198" s="551"/>
      <c r="DG198" s="551"/>
      <c r="DH198" s="551"/>
      <c r="DI198" s="551"/>
      <c r="DJ198" s="551"/>
      <c r="DK198" s="551"/>
      <c r="DL198" s="551"/>
      <c r="DM198" s="551"/>
      <c r="DN198" s="551"/>
      <c r="DO198" s="551"/>
      <c r="DP198" s="551"/>
      <c r="DQ198" s="551"/>
      <c r="DR198" s="551"/>
      <c r="DS198" s="551"/>
      <c r="DT198" s="551"/>
      <c r="DU198" s="551"/>
      <c r="DV198" s="551"/>
      <c r="DW198" s="551"/>
      <c r="DX198" s="551"/>
      <c r="DY198" s="551"/>
      <c r="DZ198" s="551"/>
      <c r="EA198" s="551"/>
      <c r="EB198" s="551"/>
      <c r="EC198" s="551"/>
      <c r="ED198" s="551"/>
      <c r="EE198" s="551"/>
      <c r="EF198" s="551"/>
      <c r="EG198" s="551"/>
      <c r="EH198" s="551"/>
      <c r="EI198" s="551"/>
      <c r="EJ198" s="551"/>
      <c r="EK198" s="551"/>
      <c r="EL198" s="551"/>
      <c r="EM198" s="551"/>
      <c r="EN198" s="551"/>
      <c r="EO198" s="551"/>
      <c r="EP198" s="551"/>
      <c r="EQ198" s="551"/>
      <c r="ER198" s="551"/>
      <c r="ES198" s="551"/>
      <c r="ET198" s="551"/>
      <c r="EU198" s="551"/>
      <c r="EV198" s="551"/>
      <c r="EW198" s="551"/>
      <c r="EX198" s="551"/>
      <c r="EY198" s="551"/>
      <c r="EZ198" s="551"/>
      <c r="FA198" s="551"/>
      <c r="FB198" s="551"/>
      <c r="FC198" s="551"/>
      <c r="FD198" s="551"/>
      <c r="FE198" s="551"/>
      <c r="FF198" s="551"/>
      <c r="FG198" s="551"/>
      <c r="FH198" s="551"/>
      <c r="FI198" s="551"/>
      <c r="FJ198" s="551"/>
      <c r="FK198" s="551"/>
      <c r="FL198" s="551"/>
      <c r="FM198" s="551"/>
      <c r="FN198" s="551"/>
      <c r="FO198" s="551"/>
      <c r="FP198" s="551"/>
      <c r="FQ198" s="551"/>
      <c r="FR198" s="551"/>
      <c r="FS198" s="551"/>
      <c r="FT198" s="551"/>
      <c r="FU198" s="551"/>
      <c r="FV198" s="551"/>
      <c r="FW198" s="551"/>
      <c r="FX198" s="551"/>
      <c r="FY198" s="551"/>
      <c r="FZ198" s="551"/>
      <c r="GA198" s="551"/>
      <c r="GB198" s="551"/>
      <c r="GC198" s="551"/>
      <c r="GD198" s="551"/>
      <c r="GE198" s="551"/>
      <c r="GF198" s="551"/>
      <c r="GG198" s="551"/>
      <c r="GH198" s="551"/>
      <c r="GI198" s="551"/>
      <c r="GJ198" s="551"/>
      <c r="GK198" s="551"/>
      <c r="GL198" s="551"/>
      <c r="GM198" s="551"/>
      <c r="GN198" s="551"/>
      <c r="GO198" s="551"/>
      <c r="GP198" s="551"/>
      <c r="GQ198" s="551"/>
      <c r="GR198" s="551"/>
      <c r="GS198" s="551"/>
      <c r="GT198" s="551"/>
      <c r="GU198" s="551"/>
      <c r="GV198" s="551"/>
      <c r="GW198" s="551"/>
      <c r="GX198" s="551"/>
      <c r="GY198" s="551"/>
      <c r="GZ198" s="551"/>
      <c r="HA198" s="551"/>
      <c r="HB198" s="551"/>
      <c r="HC198" s="551"/>
      <c r="HD198" s="551"/>
      <c r="HE198" s="551"/>
      <c r="HF198" s="551"/>
      <c r="HG198" s="551"/>
      <c r="HH198" s="551"/>
      <c r="HI198" s="551"/>
      <c r="HJ198" s="551"/>
      <c r="HK198" s="551"/>
      <c r="HL198" s="551"/>
      <c r="HM198" s="551"/>
      <c r="HN198" s="551"/>
      <c r="HO198" s="551"/>
      <c r="HP198" s="551"/>
      <c r="HQ198" s="551"/>
      <c r="HR198" s="551"/>
      <c r="HS198" s="551"/>
      <c r="HT198" s="551"/>
      <c r="HU198" s="551"/>
      <c r="HV198" s="551"/>
      <c r="HW198" s="551"/>
      <c r="HX198" s="551"/>
      <c r="HY198" s="551"/>
      <c r="HZ198" s="551"/>
      <c r="IA198" s="551"/>
      <c r="IB198" s="551"/>
      <c r="IC198" s="551"/>
      <c r="ID198" s="551"/>
      <c r="IE198" s="551"/>
      <c r="IF198" s="551"/>
      <c r="IG198" s="551"/>
      <c r="IH198" s="551"/>
      <c r="II198" s="551"/>
      <c r="IJ198" s="551"/>
      <c r="IK198" s="551"/>
      <c r="IL198" s="551"/>
      <c r="IM198" s="551"/>
      <c r="IN198" s="551"/>
      <c r="IO198" s="551"/>
      <c r="IP198" s="551"/>
      <c r="IQ198" s="551"/>
      <c r="IR198" s="551"/>
      <c r="IS198" s="551"/>
      <c r="IT198" s="551"/>
      <c r="IU198" s="551"/>
      <c r="IV198" s="551"/>
      <c r="IW198" s="551"/>
      <c r="IX198" s="551"/>
      <c r="IY198" s="551"/>
      <c r="IZ198" s="551"/>
      <c r="JA198" s="551"/>
      <c r="JB198" s="551"/>
      <c r="JC198" s="551"/>
      <c r="JD198" s="551"/>
      <c r="JE198" s="551"/>
      <c r="JF198" s="551"/>
      <c r="JG198" s="551"/>
      <c r="JH198" s="551"/>
      <c r="JI198" s="551"/>
      <c r="JJ198" s="551"/>
      <c r="JK198" s="551"/>
      <c r="JL198" s="551"/>
      <c r="JM198" s="551"/>
      <c r="JN198" s="551"/>
      <c r="JO198" s="551"/>
      <c r="JP198" s="551"/>
      <c r="JQ198" s="551"/>
      <c r="JR198" s="551"/>
      <c r="JS198" s="551"/>
      <c r="JT198" s="551"/>
      <c r="JU198" s="551"/>
      <c r="JV198" s="551"/>
      <c r="JW198" s="551"/>
      <c r="JX198" s="551"/>
      <c r="JY198" s="551"/>
      <c r="JZ198" s="551"/>
      <c r="KA198" s="551"/>
      <c r="KB198" s="551"/>
      <c r="KC198" s="551"/>
      <c r="KD198" s="551"/>
      <c r="KE198" s="551"/>
      <c r="KF198" s="551"/>
      <c r="KG198" s="551"/>
      <c r="KH198" s="551"/>
      <c r="KI198" s="551"/>
      <c r="KJ198" s="551"/>
      <c r="KK198" s="551"/>
      <c r="KL198" s="551"/>
      <c r="KM198" s="551"/>
      <c r="KN198" s="551"/>
      <c r="KO198" s="551"/>
      <c r="KP198" s="551"/>
      <c r="KQ198" s="551"/>
      <c r="KR198" s="551"/>
      <c r="KS198" s="551"/>
      <c r="KT198" s="551"/>
      <c r="KU198" s="551"/>
      <c r="KV198" s="551"/>
      <c r="KW198" s="551"/>
      <c r="KX198" s="551"/>
      <c r="KY198" s="551"/>
      <c r="KZ198" s="551"/>
      <c r="LA198" s="551"/>
      <c r="LB198" s="551"/>
      <c r="LC198" s="551"/>
      <c r="LD198" s="551"/>
      <c r="LE198" s="551"/>
      <c r="LF198" s="551"/>
      <c r="LG198" s="551"/>
      <c r="LH198" s="551"/>
      <c r="LI198" s="551"/>
      <c r="LJ198" s="551"/>
      <c r="LK198" s="551"/>
      <c r="LL198" s="551"/>
      <c r="LM198" s="551"/>
      <c r="LN198" s="551"/>
      <c r="LO198" s="551"/>
      <c r="LP198" s="551"/>
      <c r="LQ198" s="551"/>
      <c r="LR198" s="551"/>
      <c r="LS198" s="551"/>
      <c r="LT198" s="551"/>
      <c r="LU198" s="551"/>
      <c r="LV198" s="551"/>
      <c r="LW198" s="551"/>
      <c r="LX198" s="551"/>
      <c r="LY198" s="551"/>
      <c r="LZ198" s="551"/>
      <c r="MA198" s="551"/>
      <c r="MB198" s="551"/>
      <c r="MC198" s="551"/>
      <c r="MD198" s="551"/>
      <c r="ME198" s="551"/>
      <c r="MF198" s="551"/>
      <c r="MG198" s="551"/>
      <c r="MH198" s="551"/>
      <c r="MI198" s="551"/>
      <c r="MJ198" s="551"/>
      <c r="MK198" s="551"/>
      <c r="ML198" s="551"/>
      <c r="MM198" s="551"/>
      <c r="MN198" s="551"/>
      <c r="MO198" s="551"/>
      <c r="MP198" s="551"/>
      <c r="MQ198" s="551"/>
      <c r="MR198" s="551"/>
      <c r="MS198" s="551"/>
      <c r="MT198" s="551"/>
      <c r="MU198" s="551"/>
      <c r="MV198" s="551"/>
      <c r="MW198" s="551"/>
      <c r="MX198" s="551"/>
      <c r="MY198" s="551"/>
      <c r="MZ198" s="551"/>
      <c r="NA198" s="551"/>
      <c r="NB198" s="551"/>
      <c r="NC198" s="551"/>
      <c r="ND198" s="551"/>
      <c r="NE198" s="551"/>
      <c r="NF198" s="551"/>
      <c r="NG198" s="551"/>
      <c r="NH198" s="551"/>
      <c r="NI198" s="551"/>
      <c r="NJ198" s="551"/>
      <c r="NK198" s="551"/>
      <c r="NL198" s="551"/>
      <c r="NM198" s="551"/>
      <c r="NN198" s="551"/>
      <c r="NO198" s="551"/>
      <c r="NP198" s="551"/>
      <c r="NQ198" s="551"/>
      <c r="NR198" s="551"/>
      <c r="NS198" s="551"/>
      <c r="NT198" s="551"/>
      <c r="NU198" s="551"/>
      <c r="NV198" s="551"/>
      <c r="NW198" s="551"/>
      <c r="NX198" s="551"/>
    </row>
    <row r="199" spans="1:388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520"/>
      <c r="O199" s="520"/>
      <c r="P199" s="520"/>
      <c r="Q199" s="520"/>
      <c r="R199" s="520"/>
      <c r="S199" s="520"/>
      <c r="T199" s="520"/>
      <c r="U199" s="520"/>
      <c r="V199" s="520"/>
      <c r="W199" s="520"/>
      <c r="X199" s="520"/>
      <c r="Y199" s="520"/>
      <c r="Z199" s="520"/>
      <c r="AA199" s="520"/>
      <c r="AB199" s="520"/>
      <c r="AC199" s="520"/>
      <c r="AD199" s="520"/>
      <c r="AE199" s="520"/>
      <c r="AF199" s="520"/>
      <c r="AG199" s="520"/>
      <c r="AH199" s="520"/>
      <c r="AI199" s="520"/>
      <c r="AJ199" s="520"/>
      <c r="AK199" s="520"/>
      <c r="AL199" s="520"/>
      <c r="AM199" s="520"/>
      <c r="AN199" s="520"/>
      <c r="AO199" s="520"/>
      <c r="AP199" s="520"/>
      <c r="AQ199" s="520"/>
      <c r="AR199" s="520"/>
      <c r="AS199" s="520"/>
      <c r="AT199" s="520"/>
      <c r="AU199" s="520"/>
      <c r="AV199" s="520"/>
      <c r="AW199" s="520"/>
      <c r="AX199" s="520"/>
      <c r="AY199" s="520"/>
      <c r="AZ199" s="520"/>
      <c r="BA199" s="901"/>
      <c r="BB199" s="901"/>
      <c r="BC199" s="901"/>
      <c r="BD199" s="901"/>
      <c r="BE199" s="901"/>
      <c r="BF199" s="901"/>
      <c r="BG199" s="901"/>
      <c r="BH199" s="901"/>
      <c r="BI199" s="901"/>
      <c r="BJ199" s="901"/>
      <c r="BK199" s="901"/>
      <c r="BL199" s="901"/>
      <c r="BM199" s="901"/>
      <c r="BN199" s="901"/>
      <c r="BO199" s="901"/>
      <c r="BP199" s="901"/>
      <c r="BQ199" s="901"/>
      <c r="BR199" s="901"/>
      <c r="BS199" s="901"/>
      <c r="BT199" s="901"/>
      <c r="BU199" s="901"/>
      <c r="BV199" s="551"/>
      <c r="BW199" s="551"/>
      <c r="BX199" s="551"/>
      <c r="BY199" s="551"/>
      <c r="BZ199" s="551"/>
      <c r="CA199" s="551"/>
      <c r="CB199" s="551"/>
      <c r="CC199" s="551"/>
      <c r="CD199" s="551"/>
      <c r="CE199" s="551"/>
      <c r="CF199" s="551"/>
      <c r="CG199" s="551"/>
      <c r="CH199" s="551"/>
      <c r="CI199" s="551"/>
      <c r="CJ199" s="551"/>
      <c r="CK199" s="551"/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551"/>
      <c r="DB199" s="551"/>
      <c r="DC199" s="551"/>
      <c r="DD199" s="551"/>
      <c r="DE199" s="551"/>
      <c r="DF199" s="551"/>
      <c r="DG199" s="551"/>
      <c r="DH199" s="551"/>
      <c r="DI199" s="551"/>
      <c r="DJ199" s="551"/>
      <c r="DK199" s="551"/>
      <c r="DL199" s="551"/>
      <c r="DM199" s="551"/>
      <c r="DN199" s="551"/>
      <c r="DO199" s="551"/>
      <c r="DP199" s="551"/>
      <c r="DQ199" s="551"/>
      <c r="DR199" s="551"/>
      <c r="DS199" s="551"/>
      <c r="DT199" s="551"/>
      <c r="DU199" s="551"/>
      <c r="DV199" s="551"/>
      <c r="DW199" s="551"/>
      <c r="DX199" s="551"/>
      <c r="DY199" s="551"/>
      <c r="DZ199" s="551"/>
      <c r="EA199" s="551"/>
      <c r="EB199" s="551"/>
      <c r="EC199" s="551"/>
      <c r="ED199" s="551"/>
      <c r="EE199" s="551"/>
      <c r="EF199" s="551"/>
      <c r="EG199" s="551"/>
      <c r="EH199" s="551"/>
      <c r="EI199" s="551"/>
      <c r="EJ199" s="551"/>
      <c r="EK199" s="551"/>
      <c r="EL199" s="551"/>
      <c r="EM199" s="551"/>
      <c r="EN199" s="551"/>
      <c r="EO199" s="551"/>
      <c r="EP199" s="551"/>
      <c r="EQ199" s="551"/>
      <c r="ER199" s="551"/>
      <c r="ES199" s="551"/>
      <c r="ET199" s="551"/>
      <c r="EU199" s="551"/>
      <c r="EV199" s="551"/>
      <c r="EW199" s="551"/>
      <c r="EX199" s="551"/>
      <c r="EY199" s="551"/>
      <c r="EZ199" s="551"/>
      <c r="FA199" s="551"/>
      <c r="FB199" s="551"/>
      <c r="FC199" s="551"/>
      <c r="FD199" s="551"/>
      <c r="FE199" s="551"/>
      <c r="FF199" s="551"/>
      <c r="FG199" s="551"/>
      <c r="FH199" s="551"/>
      <c r="FI199" s="551"/>
      <c r="FJ199" s="551"/>
      <c r="FK199" s="551"/>
      <c r="FL199" s="551"/>
      <c r="FM199" s="551"/>
      <c r="FN199" s="551"/>
      <c r="FO199" s="551"/>
      <c r="FP199" s="551"/>
      <c r="FQ199" s="551"/>
      <c r="FR199" s="551"/>
      <c r="FS199" s="551"/>
      <c r="FT199" s="551"/>
      <c r="FU199" s="551"/>
      <c r="FV199" s="551"/>
      <c r="FW199" s="551"/>
      <c r="FX199" s="551"/>
      <c r="FY199" s="551"/>
      <c r="FZ199" s="551"/>
      <c r="GA199" s="551"/>
      <c r="GB199" s="551"/>
      <c r="GC199" s="551"/>
      <c r="GD199" s="551"/>
      <c r="GE199" s="551"/>
      <c r="GF199" s="551"/>
      <c r="GG199" s="551"/>
      <c r="GH199" s="551"/>
      <c r="GI199" s="551"/>
      <c r="GJ199" s="551"/>
      <c r="GK199" s="551"/>
      <c r="GL199" s="551"/>
      <c r="GM199" s="551"/>
      <c r="GN199" s="551"/>
      <c r="GO199" s="551"/>
      <c r="GP199" s="551"/>
      <c r="GQ199" s="551"/>
      <c r="GR199" s="551"/>
      <c r="GS199" s="551"/>
      <c r="GT199" s="551"/>
      <c r="GU199" s="551"/>
      <c r="GV199" s="551"/>
      <c r="GW199" s="551"/>
      <c r="GX199" s="551"/>
      <c r="GY199" s="551"/>
      <c r="GZ199" s="551"/>
      <c r="HA199" s="551"/>
      <c r="HB199" s="551"/>
      <c r="HC199" s="551"/>
      <c r="HD199" s="551"/>
      <c r="HE199" s="551"/>
      <c r="HF199" s="551"/>
      <c r="HG199" s="551"/>
      <c r="HH199" s="551"/>
      <c r="HI199" s="551"/>
      <c r="HJ199" s="551"/>
      <c r="HK199" s="551"/>
      <c r="HL199" s="551"/>
      <c r="HM199" s="551"/>
      <c r="HN199" s="551"/>
      <c r="HO199" s="551"/>
      <c r="HP199" s="551"/>
      <c r="HQ199" s="551"/>
      <c r="HR199" s="551"/>
      <c r="HS199" s="551"/>
      <c r="HT199" s="551"/>
      <c r="HU199" s="551"/>
      <c r="HV199" s="551"/>
      <c r="HW199" s="551"/>
      <c r="HX199" s="551"/>
      <c r="HY199" s="551"/>
      <c r="HZ199" s="551"/>
      <c r="IA199" s="551"/>
      <c r="IB199" s="551"/>
      <c r="IC199" s="551"/>
      <c r="ID199" s="551"/>
      <c r="IE199" s="551"/>
      <c r="IF199" s="551"/>
      <c r="IG199" s="551"/>
      <c r="IH199" s="551"/>
      <c r="II199" s="551"/>
      <c r="IJ199" s="551"/>
      <c r="IK199" s="551"/>
      <c r="IL199" s="551"/>
      <c r="IM199" s="551"/>
      <c r="IN199" s="551"/>
      <c r="IO199" s="551"/>
      <c r="IP199" s="551"/>
      <c r="IQ199" s="551"/>
      <c r="IR199" s="551"/>
      <c r="IS199" s="551"/>
      <c r="IT199" s="551"/>
      <c r="IU199" s="551"/>
      <c r="IV199" s="551"/>
      <c r="IW199" s="551"/>
      <c r="IX199" s="551"/>
      <c r="IY199" s="551"/>
      <c r="IZ199" s="551"/>
      <c r="JA199" s="551"/>
      <c r="JB199" s="551"/>
      <c r="JC199" s="551"/>
      <c r="JD199" s="551"/>
      <c r="JE199" s="551"/>
      <c r="JF199" s="551"/>
      <c r="JG199" s="551"/>
      <c r="JH199" s="551"/>
      <c r="JI199" s="551"/>
      <c r="JJ199" s="551"/>
      <c r="JK199" s="551"/>
      <c r="JL199" s="551"/>
      <c r="JM199" s="551"/>
      <c r="JN199" s="551"/>
      <c r="JO199" s="551"/>
      <c r="JP199" s="551"/>
      <c r="JQ199" s="551"/>
      <c r="JR199" s="551"/>
      <c r="JS199" s="551"/>
      <c r="JT199" s="551"/>
      <c r="JU199" s="551"/>
      <c r="JV199" s="551"/>
      <c r="JW199" s="551"/>
      <c r="JX199" s="551"/>
      <c r="JY199" s="551"/>
      <c r="JZ199" s="551"/>
      <c r="KA199" s="551"/>
      <c r="KB199" s="551"/>
      <c r="KC199" s="551"/>
      <c r="KD199" s="551"/>
      <c r="KE199" s="551"/>
      <c r="KF199" s="551"/>
      <c r="KG199" s="551"/>
      <c r="KH199" s="551"/>
      <c r="KI199" s="551"/>
      <c r="KJ199" s="551"/>
      <c r="KK199" s="551"/>
      <c r="KL199" s="551"/>
      <c r="KM199" s="551"/>
      <c r="KN199" s="551"/>
      <c r="KO199" s="551"/>
      <c r="KP199" s="551"/>
      <c r="KQ199" s="551"/>
      <c r="KR199" s="551"/>
      <c r="KS199" s="551"/>
      <c r="KT199" s="551"/>
      <c r="KU199" s="551"/>
      <c r="KV199" s="551"/>
      <c r="KW199" s="551"/>
      <c r="KX199" s="551"/>
      <c r="KY199" s="551"/>
      <c r="KZ199" s="551"/>
      <c r="LA199" s="551"/>
      <c r="LB199" s="551"/>
      <c r="LC199" s="551"/>
      <c r="LD199" s="551"/>
      <c r="LE199" s="551"/>
      <c r="LF199" s="551"/>
      <c r="LG199" s="551"/>
      <c r="LH199" s="551"/>
      <c r="LI199" s="551"/>
      <c r="LJ199" s="551"/>
      <c r="LK199" s="551"/>
      <c r="LL199" s="551"/>
      <c r="LM199" s="551"/>
      <c r="LN199" s="551"/>
      <c r="LO199" s="551"/>
      <c r="LP199" s="551"/>
      <c r="LQ199" s="551"/>
      <c r="LR199" s="551"/>
      <c r="LS199" s="551"/>
      <c r="LT199" s="551"/>
      <c r="LU199" s="551"/>
      <c r="LV199" s="551"/>
      <c r="LW199" s="551"/>
      <c r="LX199" s="551"/>
      <c r="LY199" s="551"/>
      <c r="LZ199" s="551"/>
      <c r="MA199" s="551"/>
      <c r="MB199" s="551"/>
      <c r="MC199" s="551"/>
      <c r="MD199" s="551"/>
      <c r="ME199" s="551"/>
      <c r="MF199" s="551"/>
      <c r="MG199" s="551"/>
      <c r="MH199" s="551"/>
      <c r="MI199" s="551"/>
      <c r="MJ199" s="551"/>
      <c r="MK199" s="551"/>
      <c r="ML199" s="551"/>
      <c r="MM199" s="551"/>
      <c r="MN199" s="551"/>
      <c r="MO199" s="551"/>
      <c r="MP199" s="551"/>
      <c r="MQ199" s="551"/>
      <c r="MR199" s="551"/>
      <c r="MS199" s="551"/>
      <c r="MT199" s="551"/>
      <c r="MU199" s="551"/>
      <c r="MV199" s="551"/>
      <c r="MW199" s="551"/>
      <c r="MX199" s="551"/>
      <c r="MY199" s="551"/>
      <c r="MZ199" s="551"/>
      <c r="NA199" s="551"/>
      <c r="NB199" s="551"/>
      <c r="NC199" s="551"/>
      <c r="ND199" s="551"/>
      <c r="NE199" s="551"/>
      <c r="NF199" s="551"/>
      <c r="NG199" s="551"/>
      <c r="NH199" s="551"/>
      <c r="NI199" s="551"/>
      <c r="NJ199" s="551"/>
      <c r="NK199" s="551"/>
      <c r="NL199" s="551"/>
      <c r="NM199" s="551"/>
      <c r="NN199" s="551"/>
      <c r="NO199" s="551"/>
      <c r="NP199" s="551"/>
      <c r="NQ199" s="551"/>
      <c r="NR199" s="551"/>
      <c r="NS199" s="551"/>
      <c r="NT199" s="551"/>
      <c r="NU199" s="551"/>
      <c r="NV199" s="551"/>
      <c r="NW199" s="551"/>
      <c r="NX199" s="551"/>
    </row>
    <row r="200" spans="1:388" s="5" customFormat="1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520"/>
      <c r="O200" s="520"/>
      <c r="P200" s="520"/>
      <c r="Q200" s="520"/>
      <c r="R200" s="520"/>
      <c r="S200" s="520"/>
      <c r="T200" s="520"/>
      <c r="U200" s="520"/>
      <c r="V200" s="520"/>
      <c r="W200" s="520"/>
      <c r="X200" s="520"/>
      <c r="Y200" s="520"/>
      <c r="Z200" s="520"/>
      <c r="AA200" s="520"/>
      <c r="AB200" s="520"/>
      <c r="AC200" s="520"/>
      <c r="AD200" s="520"/>
      <c r="AE200" s="520"/>
      <c r="AF200" s="520"/>
      <c r="AG200" s="520"/>
      <c r="AH200" s="520"/>
      <c r="AI200" s="520"/>
      <c r="AJ200" s="520"/>
      <c r="AK200" s="520"/>
      <c r="AL200" s="520"/>
      <c r="AM200" s="520"/>
      <c r="AN200" s="520"/>
      <c r="AO200" s="520"/>
      <c r="AP200" s="520"/>
      <c r="AQ200" s="520"/>
      <c r="AR200" s="520"/>
      <c r="AS200" s="520"/>
      <c r="AT200" s="520"/>
      <c r="AU200" s="520"/>
      <c r="AV200" s="520"/>
      <c r="AW200" s="520"/>
      <c r="AX200" s="520"/>
      <c r="AY200" s="520"/>
      <c r="AZ200" s="520"/>
      <c r="BA200" s="901"/>
      <c r="BB200" s="901"/>
      <c r="BC200" s="901"/>
      <c r="BD200" s="901"/>
      <c r="BE200" s="901"/>
      <c r="BF200" s="901"/>
      <c r="BG200" s="901"/>
      <c r="BH200" s="901"/>
      <c r="BI200" s="901"/>
      <c r="BJ200" s="901"/>
      <c r="BK200" s="901"/>
      <c r="BL200" s="901"/>
      <c r="BM200" s="901"/>
      <c r="BN200" s="901"/>
      <c r="BO200" s="901"/>
      <c r="BP200" s="901"/>
      <c r="BQ200" s="901"/>
      <c r="BR200" s="901"/>
      <c r="BS200" s="901"/>
      <c r="BT200" s="901"/>
      <c r="BU200" s="901"/>
      <c r="BV200" s="551"/>
      <c r="BW200" s="551"/>
      <c r="BX200" s="551"/>
      <c r="BY200" s="551"/>
      <c r="BZ200" s="551"/>
      <c r="CA200" s="551"/>
      <c r="CB200" s="551"/>
      <c r="CC200" s="551"/>
      <c r="CD200" s="551"/>
      <c r="CE200" s="551"/>
      <c r="CF200" s="551"/>
      <c r="CG200" s="551"/>
      <c r="CH200" s="551"/>
      <c r="CI200" s="551"/>
      <c r="CJ200" s="551"/>
      <c r="CK200" s="551"/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551"/>
      <c r="DB200" s="551"/>
      <c r="DC200" s="551"/>
      <c r="DD200" s="551"/>
      <c r="DE200" s="551"/>
      <c r="DF200" s="551"/>
      <c r="DG200" s="551"/>
      <c r="DH200" s="551"/>
      <c r="DI200" s="551"/>
      <c r="DJ200" s="551"/>
      <c r="DK200" s="551"/>
      <c r="DL200" s="551"/>
      <c r="DM200" s="551"/>
      <c r="DN200" s="551"/>
      <c r="DO200" s="551"/>
      <c r="DP200" s="551"/>
      <c r="DQ200" s="551"/>
      <c r="DR200" s="551"/>
      <c r="DS200" s="551"/>
      <c r="DT200" s="551"/>
      <c r="DU200" s="551"/>
      <c r="DV200" s="551"/>
      <c r="DW200" s="551"/>
      <c r="DX200" s="551"/>
      <c r="DY200" s="551"/>
      <c r="DZ200" s="551"/>
      <c r="EA200" s="551"/>
      <c r="EB200" s="551"/>
      <c r="EC200" s="551"/>
      <c r="ED200" s="551"/>
      <c r="EE200" s="551"/>
      <c r="EF200" s="551"/>
      <c r="EG200" s="551"/>
      <c r="EH200" s="551"/>
      <c r="EI200" s="551"/>
      <c r="EJ200" s="551"/>
      <c r="EK200" s="551"/>
      <c r="EL200" s="551"/>
      <c r="EM200" s="551"/>
      <c r="EN200" s="551"/>
      <c r="EO200" s="551"/>
      <c r="EP200" s="551"/>
      <c r="EQ200" s="551"/>
      <c r="ER200" s="551"/>
      <c r="ES200" s="551"/>
      <c r="ET200" s="551"/>
      <c r="EU200" s="551"/>
      <c r="EV200" s="551"/>
      <c r="EW200" s="551"/>
      <c r="EX200" s="551"/>
      <c r="EY200" s="551"/>
      <c r="EZ200" s="551"/>
      <c r="FA200" s="551"/>
      <c r="FB200" s="551"/>
      <c r="FC200" s="551"/>
      <c r="FD200" s="551"/>
      <c r="FE200" s="551"/>
      <c r="FF200" s="551"/>
      <c r="FG200" s="551"/>
      <c r="FH200" s="551"/>
      <c r="FI200" s="551"/>
      <c r="FJ200" s="551"/>
      <c r="FK200" s="551"/>
      <c r="FL200" s="551"/>
      <c r="FM200" s="551"/>
      <c r="FN200" s="551"/>
      <c r="FO200" s="551"/>
      <c r="FP200" s="551"/>
      <c r="FQ200" s="551"/>
      <c r="FR200" s="551"/>
      <c r="FS200" s="551"/>
      <c r="FT200" s="551"/>
      <c r="FU200" s="551"/>
      <c r="FV200" s="551"/>
      <c r="FW200" s="551"/>
      <c r="FX200" s="551"/>
      <c r="FY200" s="551"/>
      <c r="FZ200" s="551"/>
      <c r="GA200" s="551"/>
      <c r="GB200" s="551"/>
      <c r="GC200" s="551"/>
      <c r="GD200" s="551"/>
      <c r="GE200" s="551"/>
      <c r="GF200" s="551"/>
      <c r="GG200" s="551"/>
      <c r="GH200" s="551"/>
      <c r="GI200" s="551"/>
      <c r="GJ200" s="551"/>
      <c r="GK200" s="551"/>
      <c r="GL200" s="551"/>
      <c r="GM200" s="551"/>
      <c r="GN200" s="551"/>
      <c r="GO200" s="551"/>
      <c r="GP200" s="551"/>
      <c r="GQ200" s="551"/>
      <c r="GR200" s="551"/>
      <c r="GS200" s="551"/>
      <c r="GT200" s="551"/>
      <c r="GU200" s="551"/>
      <c r="GV200" s="551"/>
      <c r="GW200" s="551"/>
      <c r="GX200" s="551"/>
      <c r="GY200" s="551"/>
      <c r="GZ200" s="551"/>
      <c r="HA200" s="551"/>
      <c r="HB200" s="551"/>
      <c r="HC200" s="551"/>
      <c r="HD200" s="551"/>
      <c r="HE200" s="551"/>
      <c r="HF200" s="551"/>
      <c r="HG200" s="551"/>
      <c r="HH200" s="551"/>
      <c r="HI200" s="551"/>
      <c r="HJ200" s="551"/>
      <c r="HK200" s="551"/>
      <c r="HL200" s="551"/>
      <c r="HM200" s="551"/>
      <c r="HN200" s="551"/>
      <c r="HO200" s="551"/>
      <c r="HP200" s="551"/>
      <c r="HQ200" s="551"/>
      <c r="HR200" s="551"/>
      <c r="HS200" s="551"/>
      <c r="HT200" s="551"/>
      <c r="HU200" s="551"/>
      <c r="HV200" s="551"/>
      <c r="HW200" s="551"/>
      <c r="HX200" s="551"/>
      <c r="HY200" s="551"/>
      <c r="HZ200" s="551"/>
      <c r="IA200" s="551"/>
      <c r="IB200" s="551"/>
      <c r="IC200" s="551"/>
      <c r="ID200" s="551"/>
      <c r="IE200" s="551"/>
      <c r="IF200" s="551"/>
      <c r="IG200" s="551"/>
      <c r="IH200" s="551"/>
      <c r="II200" s="551"/>
      <c r="IJ200" s="551"/>
      <c r="IK200" s="551"/>
      <c r="IL200" s="551"/>
      <c r="IM200" s="551"/>
      <c r="IN200" s="551"/>
      <c r="IO200" s="551"/>
      <c r="IP200" s="551"/>
      <c r="IQ200" s="551"/>
      <c r="IR200" s="551"/>
      <c r="IS200" s="551"/>
      <c r="IT200" s="551"/>
      <c r="IU200" s="551"/>
      <c r="IV200" s="551"/>
      <c r="IW200" s="551"/>
      <c r="IX200" s="551"/>
      <c r="IY200" s="551"/>
      <c r="IZ200" s="551"/>
      <c r="JA200" s="551"/>
      <c r="JB200" s="551"/>
      <c r="JC200" s="551"/>
      <c r="JD200" s="551"/>
      <c r="JE200" s="551"/>
      <c r="JF200" s="551"/>
      <c r="JG200" s="551"/>
      <c r="JH200" s="551"/>
      <c r="JI200" s="551"/>
      <c r="JJ200" s="551"/>
      <c r="JK200" s="551"/>
      <c r="JL200" s="551"/>
      <c r="JM200" s="551"/>
      <c r="JN200" s="551"/>
      <c r="JO200" s="551"/>
      <c r="JP200" s="551"/>
      <c r="JQ200" s="551"/>
      <c r="JR200" s="551"/>
      <c r="JS200" s="551"/>
      <c r="JT200" s="551"/>
      <c r="JU200" s="551"/>
      <c r="JV200" s="551"/>
      <c r="JW200" s="551"/>
      <c r="JX200" s="551"/>
      <c r="JY200" s="551"/>
      <c r="JZ200" s="551"/>
      <c r="KA200" s="551"/>
      <c r="KB200" s="551"/>
      <c r="KC200" s="551"/>
      <c r="KD200" s="551"/>
      <c r="KE200" s="551"/>
      <c r="KF200" s="551"/>
      <c r="KG200" s="551"/>
      <c r="KH200" s="551"/>
      <c r="KI200" s="551"/>
      <c r="KJ200" s="551"/>
      <c r="KK200" s="551"/>
      <c r="KL200" s="551"/>
      <c r="KM200" s="551"/>
      <c r="KN200" s="551"/>
      <c r="KO200" s="551"/>
      <c r="KP200" s="551"/>
      <c r="KQ200" s="551"/>
      <c r="KR200" s="551"/>
      <c r="KS200" s="551"/>
      <c r="KT200" s="551"/>
      <c r="KU200" s="551"/>
      <c r="KV200" s="551"/>
      <c r="KW200" s="551"/>
      <c r="KX200" s="551"/>
      <c r="KY200" s="551"/>
      <c r="KZ200" s="551"/>
      <c r="LA200" s="551"/>
      <c r="LB200" s="551"/>
      <c r="LC200" s="551"/>
      <c r="LD200" s="551"/>
      <c r="LE200" s="551"/>
      <c r="LF200" s="551"/>
      <c r="LG200" s="551"/>
      <c r="LH200" s="551"/>
      <c r="LI200" s="551"/>
      <c r="LJ200" s="551"/>
      <c r="LK200" s="551"/>
      <c r="LL200" s="551"/>
      <c r="LM200" s="551"/>
      <c r="LN200" s="551"/>
      <c r="LO200" s="551"/>
      <c r="LP200" s="551"/>
      <c r="LQ200" s="551"/>
      <c r="LR200" s="551"/>
      <c r="LS200" s="551"/>
      <c r="LT200" s="551"/>
      <c r="LU200" s="551"/>
      <c r="LV200" s="551"/>
      <c r="LW200" s="551"/>
      <c r="LX200" s="551"/>
      <c r="LY200" s="551"/>
      <c r="LZ200" s="551"/>
      <c r="MA200" s="551"/>
      <c r="MB200" s="551"/>
      <c r="MC200" s="551"/>
      <c r="MD200" s="551"/>
      <c r="ME200" s="551"/>
      <c r="MF200" s="551"/>
      <c r="MG200" s="551"/>
      <c r="MH200" s="551"/>
      <c r="MI200" s="551"/>
      <c r="MJ200" s="551"/>
      <c r="MK200" s="551"/>
      <c r="ML200" s="551"/>
      <c r="MM200" s="551"/>
      <c r="MN200" s="551"/>
      <c r="MO200" s="551"/>
      <c r="MP200" s="551"/>
      <c r="MQ200" s="551"/>
      <c r="MR200" s="551"/>
      <c r="MS200" s="551"/>
      <c r="MT200" s="551"/>
      <c r="MU200" s="551"/>
      <c r="MV200" s="551"/>
      <c r="MW200" s="551"/>
      <c r="MX200" s="551"/>
      <c r="MY200" s="551"/>
      <c r="MZ200" s="551"/>
      <c r="NA200" s="551"/>
      <c r="NB200" s="551"/>
      <c r="NC200" s="551"/>
      <c r="ND200" s="551"/>
      <c r="NE200" s="551"/>
      <c r="NF200" s="551"/>
      <c r="NG200" s="551"/>
      <c r="NH200" s="551"/>
      <c r="NI200" s="551"/>
      <c r="NJ200" s="551"/>
      <c r="NK200" s="551"/>
      <c r="NL200" s="551"/>
      <c r="NM200" s="551"/>
      <c r="NN200" s="551"/>
      <c r="NO200" s="551"/>
      <c r="NP200" s="551"/>
      <c r="NQ200" s="551"/>
      <c r="NR200" s="551"/>
      <c r="NS200" s="551"/>
      <c r="NT200" s="551"/>
      <c r="NU200" s="551"/>
      <c r="NV200" s="551"/>
      <c r="NW200" s="551"/>
      <c r="NX200" s="551"/>
    </row>
    <row r="201" spans="1:388" s="5" customFormat="1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520"/>
      <c r="O201" s="520"/>
      <c r="P201" s="520"/>
      <c r="Q201" s="520"/>
      <c r="R201" s="520"/>
      <c r="S201" s="520"/>
      <c r="T201" s="520"/>
      <c r="U201" s="520"/>
      <c r="V201" s="520"/>
      <c r="W201" s="520"/>
      <c r="X201" s="520"/>
      <c r="Y201" s="520"/>
      <c r="Z201" s="520"/>
      <c r="AA201" s="520"/>
      <c r="AB201" s="520"/>
      <c r="AC201" s="520"/>
      <c r="AD201" s="520"/>
      <c r="AE201" s="520"/>
      <c r="AF201" s="520"/>
      <c r="AG201" s="520"/>
      <c r="AH201" s="520"/>
      <c r="AI201" s="520"/>
      <c r="AJ201" s="520"/>
      <c r="AK201" s="520"/>
      <c r="AL201" s="520"/>
      <c r="AM201" s="520"/>
      <c r="AN201" s="520"/>
      <c r="AO201" s="520"/>
      <c r="AP201" s="520"/>
      <c r="AQ201" s="520"/>
      <c r="AR201" s="520"/>
      <c r="AS201" s="520"/>
      <c r="AT201" s="520"/>
      <c r="AU201" s="520"/>
      <c r="AV201" s="520"/>
      <c r="AW201" s="520"/>
      <c r="AX201" s="520"/>
      <c r="AY201" s="520"/>
      <c r="AZ201" s="520"/>
      <c r="BA201" s="901"/>
      <c r="BB201" s="901"/>
      <c r="BC201" s="901"/>
      <c r="BD201" s="901"/>
      <c r="BE201" s="901"/>
      <c r="BF201" s="901"/>
      <c r="BG201" s="901"/>
      <c r="BH201" s="901"/>
      <c r="BI201" s="901"/>
      <c r="BJ201" s="901"/>
      <c r="BK201" s="901"/>
      <c r="BL201" s="901"/>
      <c r="BM201" s="901"/>
      <c r="BN201" s="901"/>
      <c r="BO201" s="901"/>
      <c r="BP201" s="901"/>
      <c r="BQ201" s="901"/>
      <c r="BR201" s="901"/>
      <c r="BS201" s="901"/>
      <c r="BT201" s="901"/>
      <c r="BU201" s="901"/>
      <c r="BV201" s="551"/>
      <c r="BW201" s="551"/>
      <c r="BX201" s="551"/>
      <c r="BY201" s="551"/>
      <c r="BZ201" s="551"/>
      <c r="CA201" s="551"/>
      <c r="CB201" s="551"/>
      <c r="CC201" s="551"/>
      <c r="CD201" s="551"/>
      <c r="CE201" s="551"/>
      <c r="CF201" s="551"/>
      <c r="CG201" s="551"/>
      <c r="CH201" s="551"/>
      <c r="CI201" s="551"/>
      <c r="CJ201" s="551"/>
      <c r="CK201" s="551"/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551"/>
      <c r="DB201" s="551"/>
      <c r="DC201" s="551"/>
      <c r="DD201" s="551"/>
      <c r="DE201" s="551"/>
      <c r="DF201" s="551"/>
      <c r="DG201" s="551"/>
      <c r="DH201" s="551"/>
      <c r="DI201" s="551"/>
      <c r="DJ201" s="551"/>
      <c r="DK201" s="551"/>
      <c r="DL201" s="551"/>
      <c r="DM201" s="551"/>
      <c r="DN201" s="551"/>
      <c r="DO201" s="551"/>
      <c r="DP201" s="551"/>
      <c r="DQ201" s="551"/>
      <c r="DR201" s="551"/>
      <c r="DS201" s="551"/>
      <c r="DT201" s="551"/>
      <c r="DU201" s="551"/>
      <c r="DV201" s="551"/>
      <c r="DW201" s="551"/>
      <c r="DX201" s="551"/>
      <c r="DY201" s="551"/>
      <c r="DZ201" s="551"/>
      <c r="EA201" s="551"/>
      <c r="EB201" s="551"/>
      <c r="EC201" s="551"/>
      <c r="ED201" s="551"/>
      <c r="EE201" s="551"/>
      <c r="EF201" s="551"/>
      <c r="EG201" s="551"/>
      <c r="EH201" s="551"/>
      <c r="EI201" s="551"/>
      <c r="EJ201" s="551"/>
      <c r="EK201" s="551"/>
      <c r="EL201" s="551"/>
      <c r="EM201" s="551"/>
      <c r="EN201" s="551"/>
      <c r="EO201" s="551"/>
      <c r="EP201" s="551"/>
      <c r="EQ201" s="551"/>
      <c r="ER201" s="551"/>
      <c r="ES201" s="551"/>
      <c r="ET201" s="551"/>
      <c r="EU201" s="551"/>
      <c r="EV201" s="551"/>
      <c r="EW201" s="551"/>
      <c r="EX201" s="551"/>
      <c r="EY201" s="551"/>
      <c r="EZ201" s="551"/>
      <c r="FA201" s="551"/>
      <c r="FB201" s="551"/>
      <c r="FC201" s="551"/>
      <c r="FD201" s="551"/>
      <c r="FE201" s="551"/>
      <c r="FF201" s="551"/>
      <c r="FG201" s="551"/>
      <c r="FH201" s="551"/>
      <c r="FI201" s="551"/>
      <c r="FJ201" s="551"/>
      <c r="FK201" s="551"/>
      <c r="FL201" s="551"/>
      <c r="FM201" s="551"/>
      <c r="FN201" s="551"/>
      <c r="FO201" s="551"/>
      <c r="FP201" s="551"/>
      <c r="FQ201" s="551"/>
      <c r="FR201" s="551"/>
      <c r="FS201" s="551"/>
      <c r="FT201" s="551"/>
      <c r="FU201" s="551"/>
      <c r="FV201" s="551"/>
      <c r="FW201" s="551"/>
      <c r="FX201" s="551"/>
      <c r="FY201" s="551"/>
      <c r="FZ201" s="551"/>
      <c r="GA201" s="551"/>
      <c r="GB201" s="551"/>
      <c r="GC201" s="551"/>
      <c r="GD201" s="551"/>
      <c r="GE201" s="551"/>
      <c r="GF201" s="551"/>
      <c r="GG201" s="551"/>
      <c r="GH201" s="551"/>
      <c r="GI201" s="551"/>
      <c r="GJ201" s="551"/>
      <c r="GK201" s="551"/>
      <c r="GL201" s="551"/>
      <c r="GM201" s="551"/>
      <c r="GN201" s="551"/>
      <c r="GO201" s="551"/>
      <c r="GP201" s="551"/>
      <c r="GQ201" s="551"/>
      <c r="GR201" s="551"/>
      <c r="GS201" s="551"/>
      <c r="GT201" s="551"/>
      <c r="GU201" s="551"/>
      <c r="GV201" s="551"/>
      <c r="GW201" s="551"/>
      <c r="GX201" s="551"/>
      <c r="GY201" s="551"/>
      <c r="GZ201" s="551"/>
      <c r="HA201" s="551"/>
      <c r="HB201" s="551"/>
      <c r="HC201" s="551"/>
      <c r="HD201" s="551"/>
      <c r="HE201" s="551"/>
      <c r="HF201" s="551"/>
      <c r="HG201" s="551"/>
      <c r="HH201" s="551"/>
      <c r="HI201" s="551"/>
      <c r="HJ201" s="551"/>
      <c r="HK201" s="551"/>
      <c r="HL201" s="551"/>
      <c r="HM201" s="551"/>
      <c r="HN201" s="551"/>
      <c r="HO201" s="551"/>
      <c r="HP201" s="551"/>
      <c r="HQ201" s="551"/>
      <c r="HR201" s="551"/>
      <c r="HS201" s="551"/>
      <c r="HT201" s="551"/>
      <c r="HU201" s="551"/>
      <c r="HV201" s="551"/>
      <c r="HW201" s="551"/>
      <c r="HX201" s="551"/>
      <c r="HY201" s="551"/>
      <c r="HZ201" s="551"/>
      <c r="IA201" s="551"/>
      <c r="IB201" s="551"/>
      <c r="IC201" s="551"/>
      <c r="ID201" s="551"/>
      <c r="IE201" s="551"/>
      <c r="IF201" s="551"/>
      <c r="IG201" s="551"/>
      <c r="IH201" s="551"/>
      <c r="II201" s="551"/>
      <c r="IJ201" s="551"/>
      <c r="IK201" s="551"/>
      <c r="IL201" s="551"/>
      <c r="IM201" s="551"/>
      <c r="IN201" s="551"/>
      <c r="IO201" s="551"/>
      <c r="IP201" s="551"/>
      <c r="IQ201" s="551"/>
      <c r="IR201" s="551"/>
      <c r="IS201" s="551"/>
      <c r="IT201" s="551"/>
      <c r="IU201" s="551"/>
      <c r="IV201" s="551"/>
      <c r="IW201" s="551"/>
      <c r="IX201" s="551"/>
      <c r="IY201" s="551"/>
      <c r="IZ201" s="551"/>
      <c r="JA201" s="551"/>
      <c r="JB201" s="551"/>
      <c r="JC201" s="551"/>
      <c r="JD201" s="551"/>
      <c r="JE201" s="551"/>
      <c r="JF201" s="551"/>
      <c r="JG201" s="551"/>
      <c r="JH201" s="551"/>
      <c r="JI201" s="551"/>
      <c r="JJ201" s="551"/>
      <c r="JK201" s="551"/>
      <c r="JL201" s="551"/>
      <c r="JM201" s="551"/>
      <c r="JN201" s="551"/>
      <c r="JO201" s="551"/>
      <c r="JP201" s="551"/>
      <c r="JQ201" s="551"/>
      <c r="JR201" s="551"/>
      <c r="JS201" s="551"/>
      <c r="JT201" s="551"/>
      <c r="JU201" s="551"/>
      <c r="JV201" s="551"/>
      <c r="JW201" s="551"/>
      <c r="JX201" s="551"/>
      <c r="JY201" s="551"/>
      <c r="JZ201" s="551"/>
      <c r="KA201" s="551"/>
      <c r="KB201" s="551"/>
      <c r="KC201" s="551"/>
      <c r="KD201" s="551"/>
      <c r="KE201" s="551"/>
      <c r="KF201" s="551"/>
      <c r="KG201" s="551"/>
      <c r="KH201" s="551"/>
      <c r="KI201" s="551"/>
      <c r="KJ201" s="551"/>
      <c r="KK201" s="551"/>
      <c r="KL201" s="551"/>
      <c r="KM201" s="551"/>
      <c r="KN201" s="551"/>
      <c r="KO201" s="551"/>
      <c r="KP201" s="551"/>
      <c r="KQ201" s="551"/>
      <c r="KR201" s="551"/>
      <c r="KS201" s="551"/>
      <c r="KT201" s="551"/>
      <c r="KU201" s="551"/>
      <c r="KV201" s="551"/>
      <c r="KW201" s="551"/>
      <c r="KX201" s="551"/>
      <c r="KY201" s="551"/>
      <c r="KZ201" s="551"/>
      <c r="LA201" s="551"/>
      <c r="LB201" s="551"/>
      <c r="LC201" s="551"/>
      <c r="LD201" s="551"/>
      <c r="LE201" s="551"/>
      <c r="LF201" s="551"/>
      <c r="LG201" s="551"/>
      <c r="LH201" s="551"/>
      <c r="LI201" s="551"/>
      <c r="LJ201" s="551"/>
      <c r="LK201" s="551"/>
      <c r="LL201" s="551"/>
      <c r="LM201" s="551"/>
      <c r="LN201" s="551"/>
      <c r="LO201" s="551"/>
      <c r="LP201" s="551"/>
      <c r="LQ201" s="551"/>
      <c r="LR201" s="551"/>
      <c r="LS201" s="551"/>
      <c r="LT201" s="551"/>
      <c r="LU201" s="551"/>
      <c r="LV201" s="551"/>
      <c r="LW201" s="551"/>
      <c r="LX201" s="551"/>
      <c r="LY201" s="551"/>
      <c r="LZ201" s="551"/>
      <c r="MA201" s="551"/>
      <c r="MB201" s="551"/>
      <c r="MC201" s="551"/>
      <c r="MD201" s="551"/>
      <c r="ME201" s="551"/>
      <c r="MF201" s="551"/>
      <c r="MG201" s="551"/>
      <c r="MH201" s="551"/>
      <c r="MI201" s="551"/>
      <c r="MJ201" s="551"/>
      <c r="MK201" s="551"/>
      <c r="ML201" s="551"/>
      <c r="MM201" s="551"/>
      <c r="MN201" s="551"/>
      <c r="MO201" s="551"/>
      <c r="MP201" s="551"/>
      <c r="MQ201" s="551"/>
      <c r="MR201" s="551"/>
      <c r="MS201" s="551"/>
      <c r="MT201" s="551"/>
      <c r="MU201" s="551"/>
      <c r="MV201" s="551"/>
      <c r="MW201" s="551"/>
      <c r="MX201" s="551"/>
      <c r="MY201" s="551"/>
      <c r="MZ201" s="551"/>
      <c r="NA201" s="551"/>
      <c r="NB201" s="551"/>
      <c r="NC201" s="551"/>
      <c r="ND201" s="551"/>
      <c r="NE201" s="551"/>
      <c r="NF201" s="551"/>
      <c r="NG201" s="551"/>
      <c r="NH201" s="551"/>
      <c r="NI201" s="551"/>
      <c r="NJ201" s="551"/>
      <c r="NK201" s="551"/>
      <c r="NL201" s="551"/>
      <c r="NM201" s="551"/>
      <c r="NN201" s="551"/>
      <c r="NO201" s="551"/>
      <c r="NP201" s="551"/>
      <c r="NQ201" s="551"/>
      <c r="NR201" s="551"/>
      <c r="NS201" s="551"/>
      <c r="NT201" s="551"/>
      <c r="NU201" s="551"/>
      <c r="NV201" s="551"/>
      <c r="NW201" s="551"/>
      <c r="NX201" s="551"/>
    </row>
    <row r="202" spans="1:388" s="5" customFormat="1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520"/>
      <c r="O202" s="520"/>
      <c r="P202" s="520"/>
      <c r="Q202" s="520"/>
      <c r="R202" s="520"/>
      <c r="S202" s="520"/>
      <c r="T202" s="520"/>
      <c r="U202" s="520"/>
      <c r="V202" s="520"/>
      <c r="W202" s="520"/>
      <c r="X202" s="520"/>
      <c r="Y202" s="520"/>
      <c r="Z202" s="520"/>
      <c r="AA202" s="520"/>
      <c r="AB202" s="520"/>
      <c r="AC202" s="520"/>
      <c r="AD202" s="520"/>
      <c r="AE202" s="520"/>
      <c r="AF202" s="520"/>
      <c r="AG202" s="520"/>
      <c r="AH202" s="520"/>
      <c r="AI202" s="520"/>
      <c r="AJ202" s="520"/>
      <c r="AK202" s="520"/>
      <c r="AL202" s="520"/>
      <c r="AM202" s="520"/>
      <c r="AN202" s="520"/>
      <c r="AO202" s="520"/>
      <c r="AP202" s="520"/>
      <c r="AQ202" s="520"/>
      <c r="AR202" s="520"/>
      <c r="AS202" s="520"/>
      <c r="AT202" s="520"/>
      <c r="AU202" s="520"/>
      <c r="AV202" s="520"/>
      <c r="AW202" s="520"/>
      <c r="AX202" s="520"/>
      <c r="AY202" s="520"/>
      <c r="AZ202" s="520"/>
      <c r="BA202" s="901"/>
      <c r="BB202" s="901"/>
      <c r="BC202" s="901"/>
      <c r="BD202" s="901"/>
      <c r="BE202" s="901"/>
      <c r="BF202" s="901"/>
      <c r="BG202" s="901"/>
      <c r="BH202" s="901"/>
      <c r="BI202" s="901"/>
      <c r="BJ202" s="901"/>
      <c r="BK202" s="901"/>
      <c r="BL202" s="901"/>
      <c r="BM202" s="901"/>
      <c r="BN202" s="901"/>
      <c r="BO202" s="901"/>
      <c r="BP202" s="901"/>
      <c r="BQ202" s="901"/>
      <c r="BR202" s="901"/>
      <c r="BS202" s="901"/>
      <c r="BT202" s="901"/>
      <c r="BU202" s="901"/>
      <c r="BV202" s="551"/>
      <c r="BW202" s="551"/>
      <c r="BX202" s="551"/>
      <c r="BY202" s="551"/>
      <c r="BZ202" s="551"/>
      <c r="CA202" s="551"/>
      <c r="CB202" s="551"/>
      <c r="CC202" s="551"/>
      <c r="CD202" s="551"/>
      <c r="CE202" s="551"/>
      <c r="CF202" s="551"/>
      <c r="CG202" s="551"/>
      <c r="CH202" s="551"/>
      <c r="CI202" s="551"/>
      <c r="CJ202" s="551"/>
      <c r="CK202" s="551"/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551"/>
      <c r="DB202" s="551"/>
      <c r="DC202" s="551"/>
      <c r="DD202" s="551"/>
      <c r="DE202" s="551"/>
      <c r="DF202" s="551"/>
      <c r="DG202" s="551"/>
      <c r="DH202" s="551"/>
      <c r="DI202" s="551"/>
      <c r="DJ202" s="551"/>
      <c r="DK202" s="551"/>
      <c r="DL202" s="551"/>
      <c r="DM202" s="551"/>
      <c r="DN202" s="551"/>
      <c r="DO202" s="551"/>
      <c r="DP202" s="551"/>
      <c r="DQ202" s="551"/>
      <c r="DR202" s="551"/>
      <c r="DS202" s="551"/>
      <c r="DT202" s="551"/>
      <c r="DU202" s="551"/>
      <c r="DV202" s="551"/>
      <c r="DW202" s="551"/>
      <c r="DX202" s="551"/>
      <c r="DY202" s="551"/>
      <c r="DZ202" s="551"/>
      <c r="EA202" s="551"/>
      <c r="EB202" s="551"/>
      <c r="EC202" s="551"/>
      <c r="ED202" s="551"/>
      <c r="EE202" s="551"/>
      <c r="EF202" s="551"/>
      <c r="EG202" s="551"/>
      <c r="EH202" s="551"/>
      <c r="EI202" s="551"/>
      <c r="EJ202" s="551"/>
      <c r="EK202" s="551"/>
      <c r="EL202" s="551"/>
      <c r="EM202" s="551"/>
      <c r="EN202" s="551"/>
      <c r="EO202" s="551"/>
      <c r="EP202" s="551"/>
      <c r="EQ202" s="551"/>
      <c r="ER202" s="551"/>
      <c r="ES202" s="551"/>
      <c r="ET202" s="551"/>
      <c r="EU202" s="551"/>
      <c r="EV202" s="551"/>
      <c r="EW202" s="551"/>
      <c r="EX202" s="551"/>
      <c r="EY202" s="551"/>
      <c r="EZ202" s="551"/>
      <c r="FA202" s="551"/>
      <c r="FB202" s="551"/>
      <c r="FC202" s="551"/>
      <c r="FD202" s="551"/>
      <c r="FE202" s="551"/>
      <c r="FF202" s="551"/>
      <c r="FG202" s="551"/>
      <c r="FH202" s="551"/>
      <c r="FI202" s="551"/>
      <c r="FJ202" s="551"/>
      <c r="FK202" s="551"/>
      <c r="FL202" s="551"/>
      <c r="FM202" s="551"/>
      <c r="FN202" s="551"/>
      <c r="FO202" s="551"/>
      <c r="FP202" s="551"/>
      <c r="FQ202" s="551"/>
      <c r="FR202" s="551"/>
      <c r="FS202" s="551"/>
      <c r="FT202" s="551"/>
      <c r="FU202" s="551"/>
      <c r="FV202" s="551"/>
      <c r="FW202" s="551"/>
      <c r="FX202" s="551"/>
      <c r="FY202" s="551"/>
      <c r="FZ202" s="551"/>
      <c r="GA202" s="551"/>
      <c r="GB202" s="551"/>
      <c r="GC202" s="551"/>
      <c r="GD202" s="551"/>
      <c r="GE202" s="551"/>
      <c r="GF202" s="551"/>
      <c r="GG202" s="551"/>
      <c r="GH202" s="551"/>
      <c r="GI202" s="551"/>
      <c r="GJ202" s="551"/>
      <c r="GK202" s="551"/>
      <c r="GL202" s="551"/>
      <c r="GM202" s="551"/>
      <c r="GN202" s="551"/>
      <c r="GO202" s="551"/>
      <c r="GP202" s="551"/>
      <c r="GQ202" s="551"/>
      <c r="GR202" s="551"/>
      <c r="GS202" s="551"/>
      <c r="GT202" s="551"/>
      <c r="GU202" s="551"/>
      <c r="GV202" s="551"/>
      <c r="GW202" s="551"/>
      <c r="GX202" s="551"/>
      <c r="GY202" s="551"/>
      <c r="GZ202" s="551"/>
      <c r="HA202" s="551"/>
      <c r="HB202" s="551"/>
      <c r="HC202" s="551"/>
      <c r="HD202" s="551"/>
      <c r="HE202" s="551"/>
      <c r="HF202" s="551"/>
      <c r="HG202" s="551"/>
      <c r="HH202" s="551"/>
      <c r="HI202" s="551"/>
      <c r="HJ202" s="551"/>
      <c r="HK202" s="551"/>
      <c r="HL202" s="551"/>
      <c r="HM202" s="551"/>
      <c r="HN202" s="551"/>
      <c r="HO202" s="551"/>
      <c r="HP202" s="551"/>
      <c r="HQ202" s="551"/>
      <c r="HR202" s="551"/>
      <c r="HS202" s="551"/>
      <c r="HT202" s="551"/>
      <c r="HU202" s="551"/>
      <c r="HV202" s="551"/>
      <c r="HW202" s="551"/>
      <c r="HX202" s="551"/>
      <c r="HY202" s="551"/>
      <c r="HZ202" s="551"/>
      <c r="IA202" s="551"/>
      <c r="IB202" s="551"/>
      <c r="IC202" s="551"/>
      <c r="ID202" s="551"/>
      <c r="IE202" s="551"/>
      <c r="IF202" s="551"/>
      <c r="IG202" s="551"/>
      <c r="IH202" s="551"/>
      <c r="II202" s="551"/>
      <c r="IJ202" s="551"/>
      <c r="IK202" s="551"/>
      <c r="IL202" s="551"/>
      <c r="IM202" s="551"/>
      <c r="IN202" s="551"/>
      <c r="IO202" s="551"/>
      <c r="IP202" s="551"/>
      <c r="IQ202" s="551"/>
      <c r="IR202" s="551"/>
      <c r="IS202" s="551"/>
      <c r="IT202" s="551"/>
      <c r="IU202" s="551"/>
      <c r="IV202" s="551"/>
      <c r="IW202" s="551"/>
      <c r="IX202" s="551"/>
      <c r="IY202" s="551"/>
      <c r="IZ202" s="551"/>
      <c r="JA202" s="551"/>
      <c r="JB202" s="551"/>
      <c r="JC202" s="551"/>
      <c r="JD202" s="551"/>
      <c r="JE202" s="551"/>
      <c r="JF202" s="551"/>
      <c r="JG202" s="551"/>
      <c r="JH202" s="551"/>
      <c r="JI202" s="551"/>
      <c r="JJ202" s="551"/>
      <c r="JK202" s="551"/>
      <c r="JL202" s="551"/>
      <c r="JM202" s="551"/>
      <c r="JN202" s="551"/>
      <c r="JO202" s="551"/>
      <c r="JP202" s="551"/>
      <c r="JQ202" s="551"/>
      <c r="JR202" s="551"/>
      <c r="JS202" s="551"/>
      <c r="JT202" s="551"/>
      <c r="JU202" s="551"/>
      <c r="JV202" s="551"/>
      <c r="JW202" s="551"/>
      <c r="JX202" s="551"/>
      <c r="JY202" s="551"/>
      <c r="JZ202" s="551"/>
      <c r="KA202" s="551"/>
      <c r="KB202" s="551"/>
      <c r="KC202" s="551"/>
      <c r="KD202" s="551"/>
      <c r="KE202" s="551"/>
      <c r="KF202" s="551"/>
      <c r="KG202" s="551"/>
      <c r="KH202" s="551"/>
      <c r="KI202" s="551"/>
      <c r="KJ202" s="551"/>
      <c r="KK202" s="551"/>
      <c r="KL202" s="551"/>
      <c r="KM202" s="551"/>
      <c r="KN202" s="551"/>
      <c r="KO202" s="551"/>
      <c r="KP202" s="551"/>
      <c r="KQ202" s="551"/>
      <c r="KR202" s="551"/>
      <c r="KS202" s="551"/>
      <c r="KT202" s="551"/>
      <c r="KU202" s="551"/>
      <c r="KV202" s="551"/>
      <c r="KW202" s="551"/>
      <c r="KX202" s="551"/>
      <c r="KY202" s="551"/>
      <c r="KZ202" s="551"/>
      <c r="LA202" s="551"/>
      <c r="LB202" s="551"/>
      <c r="LC202" s="551"/>
      <c r="LD202" s="551"/>
      <c r="LE202" s="551"/>
      <c r="LF202" s="551"/>
      <c r="LG202" s="551"/>
      <c r="LH202" s="551"/>
      <c r="LI202" s="551"/>
      <c r="LJ202" s="551"/>
      <c r="LK202" s="551"/>
      <c r="LL202" s="551"/>
      <c r="LM202" s="551"/>
      <c r="LN202" s="551"/>
      <c r="LO202" s="551"/>
      <c r="LP202" s="551"/>
      <c r="LQ202" s="551"/>
      <c r="LR202" s="551"/>
      <c r="LS202" s="551"/>
      <c r="LT202" s="551"/>
      <c r="LU202" s="551"/>
      <c r="LV202" s="551"/>
      <c r="LW202" s="551"/>
      <c r="LX202" s="551"/>
      <c r="LY202" s="551"/>
      <c r="LZ202" s="551"/>
      <c r="MA202" s="551"/>
      <c r="MB202" s="551"/>
      <c r="MC202" s="551"/>
      <c r="MD202" s="551"/>
      <c r="ME202" s="551"/>
      <c r="MF202" s="551"/>
      <c r="MG202" s="551"/>
      <c r="MH202" s="551"/>
      <c r="MI202" s="551"/>
      <c r="MJ202" s="551"/>
      <c r="MK202" s="551"/>
      <c r="ML202" s="551"/>
      <c r="MM202" s="551"/>
      <c r="MN202" s="551"/>
      <c r="MO202" s="551"/>
      <c r="MP202" s="551"/>
      <c r="MQ202" s="551"/>
      <c r="MR202" s="551"/>
      <c r="MS202" s="551"/>
      <c r="MT202" s="551"/>
      <c r="MU202" s="551"/>
      <c r="MV202" s="551"/>
      <c r="MW202" s="551"/>
      <c r="MX202" s="551"/>
      <c r="MY202" s="551"/>
      <c r="MZ202" s="551"/>
      <c r="NA202" s="551"/>
      <c r="NB202" s="551"/>
      <c r="NC202" s="551"/>
      <c r="ND202" s="551"/>
      <c r="NE202" s="551"/>
      <c r="NF202" s="551"/>
      <c r="NG202" s="551"/>
      <c r="NH202" s="551"/>
      <c r="NI202" s="551"/>
      <c r="NJ202" s="551"/>
      <c r="NK202" s="551"/>
      <c r="NL202" s="551"/>
      <c r="NM202" s="551"/>
      <c r="NN202" s="551"/>
      <c r="NO202" s="551"/>
      <c r="NP202" s="551"/>
      <c r="NQ202" s="551"/>
      <c r="NR202" s="551"/>
      <c r="NS202" s="551"/>
      <c r="NT202" s="551"/>
      <c r="NU202" s="551"/>
      <c r="NV202" s="551"/>
      <c r="NW202" s="551"/>
      <c r="NX202" s="551"/>
    </row>
    <row r="203" spans="1:388" s="5" customFormat="1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520"/>
      <c r="O203" s="520"/>
      <c r="P203" s="520"/>
      <c r="Q203" s="520"/>
      <c r="R203" s="520"/>
      <c r="S203" s="520"/>
      <c r="T203" s="520"/>
      <c r="U203" s="520"/>
      <c r="V203" s="520"/>
      <c r="W203" s="520"/>
      <c r="X203" s="520"/>
      <c r="Y203" s="520"/>
      <c r="Z203" s="520"/>
      <c r="AA203" s="520"/>
      <c r="AB203" s="520"/>
      <c r="AC203" s="520"/>
      <c r="AD203" s="520"/>
      <c r="AE203" s="520"/>
      <c r="AF203" s="520"/>
      <c r="AG203" s="520"/>
      <c r="AH203" s="520"/>
      <c r="AI203" s="520"/>
      <c r="AJ203" s="520"/>
      <c r="AK203" s="520"/>
      <c r="AL203" s="520"/>
      <c r="AM203" s="520"/>
      <c r="AN203" s="520"/>
      <c r="AO203" s="520"/>
      <c r="AP203" s="520"/>
      <c r="AQ203" s="520"/>
      <c r="AR203" s="520"/>
      <c r="AS203" s="520"/>
      <c r="AT203" s="520"/>
      <c r="AU203" s="520"/>
      <c r="AV203" s="520"/>
      <c r="AW203" s="520"/>
      <c r="AX203" s="520"/>
      <c r="AY203" s="520"/>
      <c r="AZ203" s="520"/>
      <c r="BA203" s="901"/>
      <c r="BB203" s="901"/>
      <c r="BC203" s="901"/>
      <c r="BD203" s="901"/>
      <c r="BE203" s="901"/>
      <c r="BF203" s="901"/>
      <c r="BG203" s="901"/>
      <c r="BH203" s="901"/>
      <c r="BI203" s="901"/>
      <c r="BJ203" s="901"/>
      <c r="BK203" s="901"/>
      <c r="BL203" s="901"/>
      <c r="BM203" s="901"/>
      <c r="BN203" s="901"/>
      <c r="BO203" s="901"/>
      <c r="BP203" s="901"/>
      <c r="BQ203" s="901"/>
      <c r="BR203" s="901"/>
      <c r="BS203" s="901"/>
      <c r="BT203" s="901"/>
      <c r="BU203" s="901"/>
      <c r="BV203" s="551"/>
      <c r="BW203" s="551"/>
      <c r="BX203" s="551"/>
      <c r="BY203" s="551"/>
      <c r="BZ203" s="551"/>
      <c r="CA203" s="551"/>
      <c r="CB203" s="551"/>
      <c r="CC203" s="551"/>
      <c r="CD203" s="551"/>
      <c r="CE203" s="551"/>
      <c r="CF203" s="551"/>
      <c r="CG203" s="551"/>
      <c r="CH203" s="551"/>
      <c r="CI203" s="551"/>
      <c r="CJ203" s="551"/>
      <c r="CK203" s="551"/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551"/>
      <c r="DB203" s="551"/>
      <c r="DC203" s="551"/>
      <c r="DD203" s="551"/>
      <c r="DE203" s="551"/>
      <c r="DF203" s="551"/>
      <c r="DG203" s="551"/>
      <c r="DH203" s="551"/>
      <c r="DI203" s="551"/>
      <c r="DJ203" s="551"/>
      <c r="DK203" s="551"/>
      <c r="DL203" s="551"/>
      <c r="DM203" s="551"/>
      <c r="DN203" s="551"/>
      <c r="DO203" s="551"/>
      <c r="DP203" s="551"/>
      <c r="DQ203" s="551"/>
      <c r="DR203" s="551"/>
      <c r="DS203" s="551"/>
      <c r="DT203" s="551"/>
      <c r="DU203" s="551"/>
      <c r="DV203" s="551"/>
      <c r="DW203" s="551"/>
      <c r="DX203" s="551"/>
      <c r="DY203" s="551"/>
      <c r="DZ203" s="551"/>
      <c r="EA203" s="551"/>
      <c r="EB203" s="551"/>
      <c r="EC203" s="551"/>
      <c r="ED203" s="551"/>
      <c r="EE203" s="551"/>
      <c r="EF203" s="551"/>
      <c r="EG203" s="551"/>
      <c r="EH203" s="551"/>
      <c r="EI203" s="551"/>
      <c r="EJ203" s="551"/>
      <c r="EK203" s="551"/>
      <c r="EL203" s="551"/>
      <c r="EM203" s="551"/>
      <c r="EN203" s="551"/>
      <c r="EO203" s="551"/>
      <c r="EP203" s="551"/>
      <c r="EQ203" s="551"/>
      <c r="ER203" s="551"/>
      <c r="ES203" s="551"/>
      <c r="ET203" s="551"/>
      <c r="EU203" s="551"/>
      <c r="EV203" s="551"/>
      <c r="EW203" s="551"/>
      <c r="EX203" s="551"/>
      <c r="EY203" s="551"/>
      <c r="EZ203" s="551"/>
      <c r="FA203" s="551"/>
      <c r="FB203" s="551"/>
      <c r="FC203" s="551"/>
      <c r="FD203" s="551"/>
      <c r="FE203" s="551"/>
      <c r="FF203" s="551"/>
      <c r="FG203" s="551"/>
      <c r="FH203" s="551"/>
      <c r="FI203" s="551"/>
      <c r="FJ203" s="551"/>
      <c r="FK203" s="551"/>
      <c r="FL203" s="551"/>
      <c r="FM203" s="551"/>
      <c r="FN203" s="551"/>
      <c r="FO203" s="551"/>
      <c r="FP203" s="551"/>
      <c r="FQ203" s="551"/>
      <c r="FR203" s="551"/>
      <c r="FS203" s="551"/>
      <c r="FT203" s="551"/>
      <c r="FU203" s="551"/>
      <c r="FV203" s="551"/>
      <c r="FW203" s="551"/>
      <c r="FX203" s="551"/>
      <c r="FY203" s="551"/>
      <c r="FZ203" s="551"/>
      <c r="GA203" s="551"/>
      <c r="GB203" s="551"/>
      <c r="GC203" s="551"/>
      <c r="GD203" s="551"/>
      <c r="GE203" s="551"/>
      <c r="GF203" s="551"/>
      <c r="GG203" s="551"/>
      <c r="GH203" s="551"/>
      <c r="GI203" s="551"/>
      <c r="GJ203" s="551"/>
      <c r="GK203" s="551"/>
      <c r="GL203" s="551"/>
      <c r="GM203" s="551"/>
      <c r="GN203" s="551"/>
      <c r="GO203" s="551"/>
      <c r="GP203" s="551"/>
      <c r="GQ203" s="551"/>
      <c r="GR203" s="551"/>
      <c r="GS203" s="551"/>
      <c r="GT203" s="551"/>
      <c r="GU203" s="551"/>
      <c r="GV203" s="551"/>
      <c r="GW203" s="551"/>
      <c r="GX203" s="551"/>
      <c r="GY203" s="551"/>
      <c r="GZ203" s="551"/>
      <c r="HA203" s="551"/>
      <c r="HB203" s="551"/>
      <c r="HC203" s="551"/>
      <c r="HD203" s="551"/>
      <c r="HE203" s="551"/>
      <c r="HF203" s="551"/>
      <c r="HG203" s="551"/>
      <c r="HH203" s="551"/>
      <c r="HI203" s="551"/>
      <c r="HJ203" s="551"/>
      <c r="HK203" s="551"/>
      <c r="HL203" s="551"/>
      <c r="HM203" s="551"/>
      <c r="HN203" s="551"/>
      <c r="HO203" s="551"/>
      <c r="HP203" s="551"/>
      <c r="HQ203" s="551"/>
      <c r="HR203" s="551"/>
      <c r="HS203" s="551"/>
      <c r="HT203" s="551"/>
      <c r="HU203" s="551"/>
      <c r="HV203" s="551"/>
      <c r="HW203" s="551"/>
      <c r="HX203" s="551"/>
      <c r="HY203" s="551"/>
      <c r="HZ203" s="551"/>
      <c r="IA203" s="551"/>
      <c r="IB203" s="551"/>
      <c r="IC203" s="551"/>
      <c r="ID203" s="551"/>
      <c r="IE203" s="551"/>
      <c r="IF203" s="551"/>
      <c r="IG203" s="551"/>
      <c r="IH203" s="551"/>
      <c r="II203" s="551"/>
      <c r="IJ203" s="551"/>
      <c r="IK203" s="551"/>
      <c r="IL203" s="551"/>
      <c r="IM203" s="551"/>
      <c r="IN203" s="551"/>
      <c r="IO203" s="551"/>
      <c r="IP203" s="551"/>
      <c r="IQ203" s="551"/>
      <c r="IR203" s="551"/>
      <c r="IS203" s="551"/>
      <c r="IT203" s="551"/>
      <c r="IU203" s="551"/>
      <c r="IV203" s="551"/>
      <c r="IW203" s="551"/>
      <c r="IX203" s="551"/>
      <c r="IY203" s="551"/>
      <c r="IZ203" s="551"/>
      <c r="JA203" s="551"/>
      <c r="JB203" s="551"/>
      <c r="JC203" s="551"/>
      <c r="JD203" s="551"/>
      <c r="JE203" s="551"/>
      <c r="JF203" s="551"/>
      <c r="JG203" s="551"/>
      <c r="JH203" s="551"/>
      <c r="JI203" s="551"/>
      <c r="JJ203" s="551"/>
      <c r="JK203" s="551"/>
      <c r="JL203" s="551"/>
      <c r="JM203" s="551"/>
      <c r="JN203" s="551"/>
      <c r="JO203" s="551"/>
      <c r="JP203" s="551"/>
      <c r="JQ203" s="551"/>
      <c r="JR203" s="551"/>
      <c r="JS203" s="551"/>
      <c r="JT203" s="551"/>
      <c r="JU203" s="551"/>
      <c r="JV203" s="551"/>
      <c r="JW203" s="551"/>
      <c r="JX203" s="551"/>
      <c r="JY203" s="551"/>
      <c r="JZ203" s="551"/>
      <c r="KA203" s="551"/>
      <c r="KB203" s="551"/>
      <c r="KC203" s="551"/>
      <c r="KD203" s="551"/>
      <c r="KE203" s="551"/>
      <c r="KF203" s="551"/>
      <c r="KG203" s="551"/>
      <c r="KH203" s="551"/>
      <c r="KI203" s="551"/>
      <c r="KJ203" s="551"/>
      <c r="KK203" s="551"/>
      <c r="KL203" s="551"/>
      <c r="KM203" s="551"/>
      <c r="KN203" s="551"/>
      <c r="KO203" s="551"/>
      <c r="KP203" s="551"/>
      <c r="KQ203" s="551"/>
      <c r="KR203" s="551"/>
      <c r="KS203" s="551"/>
      <c r="KT203" s="551"/>
      <c r="KU203" s="551"/>
      <c r="KV203" s="551"/>
      <c r="KW203" s="551"/>
      <c r="KX203" s="551"/>
      <c r="KY203" s="551"/>
      <c r="KZ203" s="551"/>
      <c r="LA203" s="551"/>
      <c r="LB203" s="551"/>
      <c r="LC203" s="551"/>
      <c r="LD203" s="551"/>
      <c r="LE203" s="551"/>
      <c r="LF203" s="551"/>
      <c r="LG203" s="551"/>
      <c r="LH203" s="551"/>
      <c r="LI203" s="551"/>
      <c r="LJ203" s="551"/>
      <c r="LK203" s="551"/>
      <c r="LL203" s="551"/>
      <c r="LM203" s="551"/>
      <c r="LN203" s="551"/>
      <c r="LO203" s="551"/>
      <c r="LP203" s="551"/>
      <c r="LQ203" s="551"/>
      <c r="LR203" s="551"/>
      <c r="LS203" s="551"/>
      <c r="LT203" s="551"/>
      <c r="LU203" s="551"/>
      <c r="LV203" s="551"/>
      <c r="LW203" s="551"/>
      <c r="LX203" s="551"/>
      <c r="LY203" s="551"/>
      <c r="LZ203" s="551"/>
      <c r="MA203" s="551"/>
      <c r="MB203" s="551"/>
      <c r="MC203" s="551"/>
      <c r="MD203" s="551"/>
      <c r="ME203" s="551"/>
      <c r="MF203" s="551"/>
      <c r="MG203" s="551"/>
      <c r="MH203" s="551"/>
      <c r="MI203" s="551"/>
      <c r="MJ203" s="551"/>
      <c r="MK203" s="551"/>
      <c r="ML203" s="551"/>
      <c r="MM203" s="551"/>
      <c r="MN203" s="551"/>
      <c r="MO203" s="551"/>
      <c r="MP203" s="551"/>
      <c r="MQ203" s="551"/>
      <c r="MR203" s="551"/>
      <c r="MS203" s="551"/>
      <c r="MT203" s="551"/>
      <c r="MU203" s="551"/>
      <c r="MV203" s="551"/>
      <c r="MW203" s="551"/>
      <c r="MX203" s="551"/>
      <c r="MY203" s="551"/>
      <c r="MZ203" s="551"/>
      <c r="NA203" s="551"/>
      <c r="NB203" s="551"/>
      <c r="NC203" s="551"/>
      <c r="ND203" s="551"/>
      <c r="NE203" s="551"/>
      <c r="NF203" s="551"/>
      <c r="NG203" s="551"/>
      <c r="NH203" s="551"/>
      <c r="NI203" s="551"/>
      <c r="NJ203" s="551"/>
      <c r="NK203" s="551"/>
      <c r="NL203" s="551"/>
      <c r="NM203" s="551"/>
      <c r="NN203" s="551"/>
      <c r="NO203" s="551"/>
      <c r="NP203" s="551"/>
      <c r="NQ203" s="551"/>
      <c r="NR203" s="551"/>
      <c r="NS203" s="551"/>
      <c r="NT203" s="551"/>
      <c r="NU203" s="551"/>
      <c r="NV203" s="551"/>
      <c r="NW203" s="551"/>
      <c r="NX203" s="551"/>
    </row>
    <row r="204" spans="1:388" s="5" customFormat="1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520"/>
      <c r="O204" s="520"/>
      <c r="P204" s="520"/>
      <c r="Q204" s="520"/>
      <c r="R204" s="520"/>
      <c r="S204" s="520"/>
      <c r="T204" s="520"/>
      <c r="U204" s="520"/>
      <c r="V204" s="520"/>
      <c r="W204" s="520"/>
      <c r="X204" s="520"/>
      <c r="Y204" s="520"/>
      <c r="Z204" s="520"/>
      <c r="AA204" s="520"/>
      <c r="AB204" s="520"/>
      <c r="AC204" s="520"/>
      <c r="AD204" s="520"/>
      <c r="AE204" s="520"/>
      <c r="AF204" s="520"/>
      <c r="AG204" s="520"/>
      <c r="AH204" s="520"/>
      <c r="AI204" s="520"/>
      <c r="AJ204" s="520"/>
      <c r="AK204" s="520"/>
      <c r="AL204" s="520"/>
      <c r="AM204" s="520"/>
      <c r="AN204" s="520"/>
      <c r="AO204" s="520"/>
      <c r="AP204" s="520"/>
      <c r="AQ204" s="520"/>
      <c r="AR204" s="520"/>
      <c r="AS204" s="520"/>
      <c r="AT204" s="520"/>
      <c r="AU204" s="520"/>
      <c r="AV204" s="520"/>
      <c r="AW204" s="520"/>
      <c r="AX204" s="520"/>
      <c r="AY204" s="520"/>
      <c r="AZ204" s="520"/>
      <c r="BA204" s="901"/>
      <c r="BB204" s="901"/>
      <c r="BC204" s="901"/>
      <c r="BD204" s="901"/>
      <c r="BE204" s="901"/>
      <c r="BF204" s="901"/>
      <c r="BG204" s="901"/>
      <c r="BH204" s="901"/>
      <c r="BI204" s="901"/>
      <c r="BJ204" s="901"/>
      <c r="BK204" s="901"/>
      <c r="BL204" s="901"/>
      <c r="BM204" s="901"/>
      <c r="BN204" s="901"/>
      <c r="BO204" s="901"/>
      <c r="BP204" s="901"/>
      <c r="BQ204" s="901"/>
      <c r="BR204" s="901"/>
      <c r="BS204" s="901"/>
      <c r="BT204" s="901"/>
      <c r="BU204" s="901"/>
      <c r="BV204" s="551"/>
      <c r="BW204" s="551"/>
      <c r="BX204" s="551"/>
      <c r="BY204" s="551"/>
      <c r="BZ204" s="551"/>
      <c r="CA204" s="551"/>
      <c r="CB204" s="551"/>
      <c r="CC204" s="551"/>
      <c r="CD204" s="551"/>
      <c r="CE204" s="551"/>
      <c r="CF204" s="551"/>
      <c r="CG204" s="551"/>
      <c r="CH204" s="551"/>
      <c r="CI204" s="551"/>
      <c r="CJ204" s="551"/>
      <c r="CK204" s="551"/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551"/>
      <c r="DB204" s="551"/>
      <c r="DC204" s="551"/>
      <c r="DD204" s="551"/>
      <c r="DE204" s="551"/>
      <c r="DF204" s="551"/>
      <c r="DG204" s="551"/>
      <c r="DH204" s="551"/>
      <c r="DI204" s="551"/>
      <c r="DJ204" s="551"/>
      <c r="DK204" s="551"/>
      <c r="DL204" s="551"/>
      <c r="DM204" s="551"/>
      <c r="DN204" s="551"/>
      <c r="DO204" s="551"/>
      <c r="DP204" s="551"/>
      <c r="DQ204" s="551"/>
      <c r="DR204" s="551"/>
      <c r="DS204" s="551"/>
      <c r="DT204" s="551"/>
      <c r="DU204" s="551"/>
      <c r="DV204" s="551"/>
      <c r="DW204" s="551"/>
      <c r="DX204" s="551"/>
      <c r="DY204" s="551"/>
      <c r="DZ204" s="551"/>
      <c r="EA204" s="551"/>
      <c r="EB204" s="551"/>
      <c r="EC204" s="551"/>
      <c r="ED204" s="551"/>
      <c r="EE204" s="551"/>
      <c r="EF204" s="551"/>
      <c r="EG204" s="551"/>
      <c r="EH204" s="551"/>
      <c r="EI204" s="551"/>
      <c r="EJ204" s="551"/>
      <c r="EK204" s="551"/>
      <c r="EL204" s="551"/>
      <c r="EM204" s="551"/>
      <c r="EN204" s="551"/>
      <c r="EO204" s="551"/>
      <c r="EP204" s="551"/>
      <c r="EQ204" s="551"/>
      <c r="ER204" s="551"/>
      <c r="ES204" s="551"/>
      <c r="ET204" s="551"/>
      <c r="EU204" s="551"/>
      <c r="EV204" s="551"/>
      <c r="EW204" s="551"/>
      <c r="EX204" s="551"/>
      <c r="EY204" s="551"/>
      <c r="EZ204" s="551"/>
      <c r="FA204" s="551"/>
      <c r="FB204" s="551"/>
      <c r="FC204" s="551"/>
      <c r="FD204" s="551"/>
      <c r="FE204" s="551"/>
      <c r="FF204" s="551"/>
      <c r="FG204" s="551"/>
      <c r="FH204" s="551"/>
      <c r="FI204" s="551"/>
      <c r="FJ204" s="551"/>
      <c r="FK204" s="551"/>
      <c r="FL204" s="551"/>
      <c r="FM204" s="551"/>
      <c r="FN204" s="551"/>
      <c r="FO204" s="551"/>
      <c r="FP204" s="551"/>
      <c r="FQ204" s="551"/>
      <c r="FR204" s="551"/>
      <c r="FS204" s="551"/>
      <c r="FT204" s="551"/>
      <c r="FU204" s="551"/>
      <c r="FV204" s="551"/>
      <c r="FW204" s="551"/>
      <c r="FX204" s="551"/>
      <c r="FY204" s="551"/>
      <c r="FZ204" s="551"/>
      <c r="GA204" s="551"/>
      <c r="GB204" s="551"/>
      <c r="GC204" s="551"/>
      <c r="GD204" s="551"/>
      <c r="GE204" s="551"/>
      <c r="GF204" s="551"/>
      <c r="GG204" s="551"/>
      <c r="GH204" s="551"/>
      <c r="GI204" s="551"/>
      <c r="GJ204" s="551"/>
      <c r="GK204" s="551"/>
      <c r="GL204" s="551"/>
      <c r="GM204" s="551"/>
      <c r="GN204" s="551"/>
      <c r="GO204" s="551"/>
      <c r="GP204" s="551"/>
      <c r="GQ204" s="551"/>
      <c r="GR204" s="551"/>
      <c r="GS204" s="551"/>
      <c r="GT204" s="551"/>
      <c r="GU204" s="551"/>
      <c r="GV204" s="551"/>
      <c r="GW204" s="551"/>
      <c r="GX204" s="551"/>
      <c r="GY204" s="551"/>
      <c r="GZ204" s="551"/>
      <c r="HA204" s="551"/>
      <c r="HB204" s="551"/>
      <c r="HC204" s="551"/>
      <c r="HD204" s="551"/>
      <c r="HE204" s="551"/>
      <c r="HF204" s="551"/>
      <c r="HG204" s="551"/>
      <c r="HH204" s="551"/>
      <c r="HI204" s="551"/>
      <c r="HJ204" s="551"/>
      <c r="HK204" s="551"/>
      <c r="HL204" s="551"/>
      <c r="HM204" s="551"/>
      <c r="HN204" s="551"/>
      <c r="HO204" s="551"/>
      <c r="HP204" s="551"/>
      <c r="HQ204" s="551"/>
      <c r="HR204" s="551"/>
      <c r="HS204" s="551"/>
      <c r="HT204" s="551"/>
      <c r="HU204" s="551"/>
      <c r="HV204" s="551"/>
      <c r="HW204" s="551"/>
      <c r="HX204" s="551"/>
      <c r="HY204" s="551"/>
      <c r="HZ204" s="551"/>
      <c r="IA204" s="551"/>
      <c r="IB204" s="551"/>
      <c r="IC204" s="551"/>
      <c r="ID204" s="551"/>
      <c r="IE204" s="551"/>
      <c r="IF204" s="551"/>
      <c r="IG204" s="551"/>
      <c r="IH204" s="551"/>
      <c r="II204" s="551"/>
      <c r="IJ204" s="551"/>
      <c r="IK204" s="551"/>
      <c r="IL204" s="551"/>
      <c r="IM204" s="551"/>
      <c r="IN204" s="551"/>
      <c r="IO204" s="551"/>
      <c r="IP204" s="551"/>
      <c r="IQ204" s="551"/>
      <c r="IR204" s="551"/>
      <c r="IS204" s="551"/>
      <c r="IT204" s="551"/>
      <c r="IU204" s="551"/>
      <c r="IV204" s="551"/>
      <c r="IW204" s="551"/>
      <c r="IX204" s="551"/>
      <c r="IY204" s="551"/>
      <c r="IZ204" s="551"/>
      <c r="JA204" s="551"/>
      <c r="JB204" s="551"/>
      <c r="JC204" s="551"/>
      <c r="JD204" s="551"/>
      <c r="JE204" s="551"/>
      <c r="JF204" s="551"/>
      <c r="JG204" s="551"/>
      <c r="JH204" s="551"/>
      <c r="JI204" s="551"/>
      <c r="JJ204" s="551"/>
      <c r="JK204" s="551"/>
      <c r="JL204" s="551"/>
      <c r="JM204" s="551"/>
      <c r="JN204" s="551"/>
      <c r="JO204" s="551"/>
      <c r="JP204" s="551"/>
      <c r="JQ204" s="551"/>
      <c r="JR204" s="551"/>
      <c r="JS204" s="551"/>
      <c r="JT204" s="551"/>
      <c r="JU204" s="551"/>
      <c r="JV204" s="551"/>
      <c r="JW204" s="551"/>
      <c r="JX204" s="551"/>
      <c r="JY204" s="551"/>
      <c r="JZ204" s="551"/>
      <c r="KA204" s="551"/>
      <c r="KB204" s="551"/>
      <c r="KC204" s="551"/>
      <c r="KD204" s="551"/>
      <c r="KE204" s="551"/>
      <c r="KF204" s="551"/>
      <c r="KG204" s="551"/>
      <c r="KH204" s="551"/>
      <c r="KI204" s="551"/>
      <c r="KJ204" s="551"/>
      <c r="KK204" s="551"/>
      <c r="KL204" s="551"/>
      <c r="KM204" s="551"/>
      <c r="KN204" s="551"/>
      <c r="KO204" s="551"/>
      <c r="KP204" s="551"/>
      <c r="KQ204" s="551"/>
      <c r="KR204" s="551"/>
      <c r="KS204" s="551"/>
      <c r="KT204" s="551"/>
      <c r="KU204" s="551"/>
      <c r="KV204" s="551"/>
      <c r="KW204" s="551"/>
      <c r="KX204" s="551"/>
      <c r="KY204" s="551"/>
      <c r="KZ204" s="551"/>
      <c r="LA204" s="551"/>
      <c r="LB204" s="551"/>
      <c r="LC204" s="551"/>
      <c r="LD204" s="551"/>
      <c r="LE204" s="551"/>
      <c r="LF204" s="551"/>
      <c r="LG204" s="551"/>
      <c r="LH204" s="551"/>
      <c r="LI204" s="551"/>
      <c r="LJ204" s="551"/>
      <c r="LK204" s="551"/>
      <c r="LL204" s="551"/>
      <c r="LM204" s="551"/>
      <c r="LN204" s="551"/>
      <c r="LO204" s="551"/>
      <c r="LP204" s="551"/>
      <c r="LQ204" s="551"/>
      <c r="LR204" s="551"/>
      <c r="LS204" s="551"/>
      <c r="LT204" s="551"/>
      <c r="LU204" s="551"/>
      <c r="LV204" s="551"/>
      <c r="LW204" s="551"/>
      <c r="LX204" s="551"/>
      <c r="LY204" s="551"/>
      <c r="LZ204" s="551"/>
      <c r="MA204" s="551"/>
      <c r="MB204" s="551"/>
      <c r="MC204" s="551"/>
      <c r="MD204" s="551"/>
      <c r="ME204" s="551"/>
      <c r="MF204" s="551"/>
      <c r="MG204" s="551"/>
      <c r="MH204" s="551"/>
      <c r="MI204" s="551"/>
      <c r="MJ204" s="551"/>
      <c r="MK204" s="551"/>
      <c r="ML204" s="551"/>
      <c r="MM204" s="551"/>
      <c r="MN204" s="551"/>
      <c r="MO204" s="551"/>
      <c r="MP204" s="551"/>
      <c r="MQ204" s="551"/>
      <c r="MR204" s="551"/>
      <c r="MS204" s="551"/>
      <c r="MT204" s="551"/>
      <c r="MU204" s="551"/>
      <c r="MV204" s="551"/>
      <c r="MW204" s="551"/>
      <c r="MX204" s="551"/>
      <c r="MY204" s="551"/>
      <c r="MZ204" s="551"/>
      <c r="NA204" s="551"/>
      <c r="NB204" s="551"/>
      <c r="NC204" s="551"/>
      <c r="ND204" s="551"/>
      <c r="NE204" s="551"/>
      <c r="NF204" s="551"/>
      <c r="NG204" s="551"/>
      <c r="NH204" s="551"/>
      <c r="NI204" s="551"/>
      <c r="NJ204" s="551"/>
      <c r="NK204" s="551"/>
      <c r="NL204" s="551"/>
      <c r="NM204" s="551"/>
      <c r="NN204" s="551"/>
      <c r="NO204" s="551"/>
      <c r="NP204" s="551"/>
      <c r="NQ204" s="551"/>
      <c r="NR204" s="551"/>
      <c r="NS204" s="551"/>
      <c r="NT204" s="551"/>
      <c r="NU204" s="551"/>
      <c r="NV204" s="551"/>
      <c r="NW204" s="551"/>
      <c r="NX204" s="551"/>
    </row>
    <row r="205" spans="1:388" s="5" customFormat="1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520"/>
      <c r="O205" s="520"/>
      <c r="P205" s="520"/>
      <c r="Q205" s="520"/>
      <c r="R205" s="520"/>
      <c r="S205" s="520"/>
      <c r="T205" s="520"/>
      <c r="U205" s="520"/>
      <c r="V205" s="520"/>
      <c r="W205" s="520"/>
      <c r="X205" s="520"/>
      <c r="Y205" s="520"/>
      <c r="Z205" s="520"/>
      <c r="AA205" s="520"/>
      <c r="AB205" s="520"/>
      <c r="AC205" s="520"/>
      <c r="AD205" s="520"/>
      <c r="AE205" s="520"/>
      <c r="AF205" s="520"/>
      <c r="AG205" s="520"/>
      <c r="AH205" s="520"/>
      <c r="AI205" s="520"/>
      <c r="AJ205" s="520"/>
      <c r="AK205" s="520"/>
      <c r="AL205" s="520"/>
      <c r="AM205" s="520"/>
      <c r="AN205" s="520"/>
      <c r="AO205" s="520"/>
      <c r="AP205" s="520"/>
      <c r="AQ205" s="520"/>
      <c r="AR205" s="520"/>
      <c r="AS205" s="520"/>
      <c r="AT205" s="520"/>
      <c r="AU205" s="520"/>
      <c r="AV205" s="520"/>
      <c r="AW205" s="520"/>
      <c r="AX205" s="520"/>
      <c r="AY205" s="520"/>
      <c r="AZ205" s="520"/>
      <c r="BA205" s="901"/>
      <c r="BB205" s="901"/>
      <c r="BC205" s="901"/>
      <c r="BD205" s="901"/>
      <c r="BE205" s="901"/>
      <c r="BF205" s="901"/>
      <c r="BG205" s="901"/>
      <c r="BH205" s="901"/>
      <c r="BI205" s="901"/>
      <c r="BJ205" s="901"/>
      <c r="BK205" s="901"/>
      <c r="BL205" s="901"/>
      <c r="BM205" s="901"/>
      <c r="BN205" s="901"/>
      <c r="BO205" s="901"/>
      <c r="BP205" s="901"/>
      <c r="BQ205" s="901"/>
      <c r="BR205" s="901"/>
      <c r="BS205" s="901"/>
      <c r="BT205" s="901"/>
      <c r="BU205" s="901"/>
      <c r="BV205" s="551"/>
      <c r="BW205" s="551"/>
      <c r="BX205" s="551"/>
      <c r="BY205" s="551"/>
      <c r="BZ205" s="551"/>
      <c r="CA205" s="551"/>
      <c r="CB205" s="551"/>
      <c r="CC205" s="551"/>
      <c r="CD205" s="551"/>
      <c r="CE205" s="551"/>
      <c r="CF205" s="551"/>
      <c r="CG205" s="551"/>
      <c r="CH205" s="551"/>
      <c r="CI205" s="551"/>
      <c r="CJ205" s="551"/>
      <c r="CK205" s="551"/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551"/>
      <c r="DB205" s="551"/>
      <c r="DC205" s="551"/>
      <c r="DD205" s="551"/>
      <c r="DE205" s="551"/>
      <c r="DF205" s="551"/>
      <c r="DG205" s="551"/>
      <c r="DH205" s="551"/>
      <c r="DI205" s="551"/>
      <c r="DJ205" s="551"/>
      <c r="DK205" s="551"/>
      <c r="DL205" s="551"/>
      <c r="DM205" s="551"/>
      <c r="DN205" s="551"/>
      <c r="DO205" s="551"/>
      <c r="DP205" s="551"/>
      <c r="DQ205" s="551"/>
      <c r="DR205" s="551"/>
      <c r="DS205" s="551"/>
      <c r="DT205" s="551"/>
      <c r="DU205" s="551"/>
      <c r="DV205" s="551"/>
      <c r="DW205" s="551"/>
      <c r="DX205" s="551"/>
      <c r="DY205" s="551"/>
      <c r="DZ205" s="551"/>
      <c r="EA205" s="551"/>
      <c r="EB205" s="551"/>
      <c r="EC205" s="551"/>
      <c r="ED205" s="551"/>
      <c r="EE205" s="551"/>
      <c r="EF205" s="551"/>
      <c r="EG205" s="551"/>
      <c r="EH205" s="551"/>
      <c r="EI205" s="551"/>
      <c r="EJ205" s="551"/>
      <c r="EK205" s="551"/>
      <c r="EL205" s="551"/>
      <c r="EM205" s="551"/>
      <c r="EN205" s="551"/>
      <c r="EO205" s="551"/>
      <c r="EP205" s="551"/>
      <c r="EQ205" s="551"/>
      <c r="ER205" s="551"/>
      <c r="ES205" s="551"/>
      <c r="ET205" s="551"/>
      <c r="EU205" s="551"/>
      <c r="EV205" s="551"/>
      <c r="EW205" s="551"/>
      <c r="EX205" s="551"/>
      <c r="EY205" s="551"/>
      <c r="EZ205" s="551"/>
      <c r="FA205" s="551"/>
      <c r="FB205" s="551"/>
      <c r="FC205" s="551"/>
      <c r="FD205" s="551"/>
      <c r="FE205" s="551"/>
      <c r="FF205" s="551"/>
      <c r="FG205" s="551"/>
      <c r="FH205" s="551"/>
      <c r="FI205" s="551"/>
      <c r="FJ205" s="551"/>
      <c r="FK205" s="551"/>
      <c r="FL205" s="551"/>
      <c r="FM205" s="551"/>
      <c r="FN205" s="551"/>
      <c r="FO205" s="551"/>
      <c r="FP205" s="551"/>
      <c r="FQ205" s="551"/>
      <c r="FR205" s="551"/>
      <c r="FS205" s="551"/>
      <c r="FT205" s="551"/>
      <c r="FU205" s="551"/>
      <c r="FV205" s="551"/>
      <c r="FW205" s="551"/>
      <c r="FX205" s="551"/>
      <c r="FY205" s="551"/>
      <c r="FZ205" s="551"/>
      <c r="GA205" s="551"/>
      <c r="GB205" s="551"/>
      <c r="GC205" s="551"/>
      <c r="GD205" s="551"/>
      <c r="GE205" s="551"/>
      <c r="GF205" s="551"/>
      <c r="GG205" s="551"/>
      <c r="GH205" s="551"/>
      <c r="GI205" s="551"/>
      <c r="GJ205" s="551"/>
      <c r="GK205" s="551"/>
      <c r="GL205" s="551"/>
      <c r="GM205" s="551"/>
      <c r="GN205" s="551"/>
      <c r="GO205" s="551"/>
      <c r="GP205" s="551"/>
      <c r="GQ205" s="551"/>
      <c r="GR205" s="551"/>
      <c r="GS205" s="551"/>
      <c r="GT205" s="551"/>
      <c r="GU205" s="551"/>
      <c r="GV205" s="551"/>
      <c r="GW205" s="551"/>
      <c r="GX205" s="551"/>
      <c r="GY205" s="551"/>
      <c r="GZ205" s="551"/>
      <c r="HA205" s="551"/>
      <c r="HB205" s="551"/>
      <c r="HC205" s="551"/>
      <c r="HD205" s="551"/>
      <c r="HE205" s="551"/>
      <c r="HF205" s="551"/>
      <c r="HG205" s="551"/>
      <c r="HH205" s="551"/>
      <c r="HI205" s="551"/>
      <c r="HJ205" s="551"/>
      <c r="HK205" s="551"/>
      <c r="HL205" s="551"/>
      <c r="HM205" s="551"/>
      <c r="HN205" s="551"/>
      <c r="HO205" s="551"/>
      <c r="HP205" s="551"/>
      <c r="HQ205" s="551"/>
      <c r="HR205" s="551"/>
      <c r="HS205" s="551"/>
      <c r="HT205" s="551"/>
      <c r="HU205" s="551"/>
      <c r="HV205" s="551"/>
      <c r="HW205" s="551"/>
      <c r="HX205" s="551"/>
      <c r="HY205" s="551"/>
      <c r="HZ205" s="551"/>
      <c r="IA205" s="551"/>
      <c r="IB205" s="551"/>
      <c r="IC205" s="551"/>
      <c r="ID205" s="551"/>
      <c r="IE205" s="551"/>
      <c r="IF205" s="551"/>
      <c r="IG205" s="551"/>
      <c r="IH205" s="551"/>
      <c r="II205" s="551"/>
      <c r="IJ205" s="551"/>
      <c r="IK205" s="551"/>
      <c r="IL205" s="551"/>
      <c r="IM205" s="551"/>
      <c r="IN205" s="551"/>
      <c r="IO205" s="551"/>
      <c r="IP205" s="551"/>
      <c r="IQ205" s="551"/>
      <c r="IR205" s="551"/>
      <c r="IS205" s="551"/>
      <c r="IT205" s="551"/>
      <c r="IU205" s="551"/>
      <c r="IV205" s="551"/>
      <c r="IW205" s="551"/>
      <c r="IX205" s="551"/>
      <c r="IY205" s="551"/>
      <c r="IZ205" s="551"/>
      <c r="JA205" s="551"/>
      <c r="JB205" s="551"/>
      <c r="JC205" s="551"/>
      <c r="JD205" s="551"/>
      <c r="JE205" s="551"/>
      <c r="JF205" s="551"/>
      <c r="JG205" s="551"/>
      <c r="JH205" s="551"/>
      <c r="JI205" s="551"/>
      <c r="JJ205" s="551"/>
      <c r="JK205" s="551"/>
      <c r="JL205" s="551"/>
      <c r="JM205" s="551"/>
      <c r="JN205" s="551"/>
      <c r="JO205" s="551"/>
      <c r="JP205" s="551"/>
      <c r="JQ205" s="551"/>
      <c r="JR205" s="551"/>
      <c r="JS205" s="551"/>
      <c r="JT205" s="551"/>
      <c r="JU205" s="551"/>
      <c r="JV205" s="551"/>
      <c r="JW205" s="551"/>
      <c r="JX205" s="551"/>
      <c r="JY205" s="551"/>
      <c r="JZ205" s="551"/>
      <c r="KA205" s="551"/>
      <c r="KB205" s="551"/>
      <c r="KC205" s="551"/>
      <c r="KD205" s="551"/>
      <c r="KE205" s="551"/>
      <c r="KF205" s="551"/>
      <c r="KG205" s="551"/>
      <c r="KH205" s="551"/>
      <c r="KI205" s="551"/>
      <c r="KJ205" s="551"/>
      <c r="KK205" s="551"/>
      <c r="KL205" s="551"/>
      <c r="KM205" s="551"/>
      <c r="KN205" s="551"/>
      <c r="KO205" s="551"/>
      <c r="KP205" s="551"/>
      <c r="KQ205" s="551"/>
      <c r="KR205" s="551"/>
      <c r="KS205" s="551"/>
      <c r="KT205" s="551"/>
      <c r="KU205" s="551"/>
      <c r="KV205" s="551"/>
      <c r="KW205" s="551"/>
      <c r="KX205" s="551"/>
      <c r="KY205" s="551"/>
      <c r="KZ205" s="551"/>
      <c r="LA205" s="551"/>
      <c r="LB205" s="551"/>
      <c r="LC205" s="551"/>
      <c r="LD205" s="551"/>
      <c r="LE205" s="551"/>
      <c r="LF205" s="551"/>
      <c r="LG205" s="551"/>
      <c r="LH205" s="551"/>
      <c r="LI205" s="551"/>
      <c r="LJ205" s="551"/>
      <c r="LK205" s="551"/>
      <c r="LL205" s="551"/>
      <c r="LM205" s="551"/>
      <c r="LN205" s="551"/>
      <c r="LO205" s="551"/>
      <c r="LP205" s="551"/>
      <c r="LQ205" s="551"/>
      <c r="LR205" s="551"/>
      <c r="LS205" s="551"/>
      <c r="LT205" s="551"/>
      <c r="LU205" s="551"/>
      <c r="LV205" s="551"/>
      <c r="LW205" s="551"/>
      <c r="LX205" s="551"/>
      <c r="LY205" s="551"/>
      <c r="LZ205" s="551"/>
      <c r="MA205" s="551"/>
      <c r="MB205" s="551"/>
      <c r="MC205" s="551"/>
      <c r="MD205" s="551"/>
      <c r="ME205" s="551"/>
      <c r="MF205" s="551"/>
      <c r="MG205" s="551"/>
      <c r="MH205" s="551"/>
      <c r="MI205" s="551"/>
      <c r="MJ205" s="551"/>
      <c r="MK205" s="551"/>
      <c r="ML205" s="551"/>
      <c r="MM205" s="551"/>
      <c r="MN205" s="551"/>
      <c r="MO205" s="551"/>
      <c r="MP205" s="551"/>
      <c r="MQ205" s="551"/>
      <c r="MR205" s="551"/>
      <c r="MS205" s="551"/>
      <c r="MT205" s="551"/>
      <c r="MU205" s="551"/>
      <c r="MV205" s="551"/>
      <c r="MW205" s="551"/>
      <c r="MX205" s="551"/>
      <c r="MY205" s="551"/>
      <c r="MZ205" s="551"/>
      <c r="NA205" s="551"/>
      <c r="NB205" s="551"/>
      <c r="NC205" s="551"/>
      <c r="ND205" s="551"/>
      <c r="NE205" s="551"/>
      <c r="NF205" s="551"/>
      <c r="NG205" s="551"/>
      <c r="NH205" s="551"/>
      <c r="NI205" s="551"/>
      <c r="NJ205" s="551"/>
      <c r="NK205" s="551"/>
      <c r="NL205" s="551"/>
      <c r="NM205" s="551"/>
      <c r="NN205" s="551"/>
      <c r="NO205" s="551"/>
      <c r="NP205" s="551"/>
      <c r="NQ205" s="551"/>
      <c r="NR205" s="551"/>
      <c r="NS205" s="551"/>
      <c r="NT205" s="551"/>
      <c r="NU205" s="551"/>
      <c r="NV205" s="551"/>
      <c r="NW205" s="551"/>
      <c r="NX205" s="551"/>
    </row>
    <row r="206" spans="1:388" s="5" customFormat="1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520"/>
      <c r="O206" s="520"/>
      <c r="P206" s="520"/>
      <c r="Q206" s="520"/>
      <c r="R206" s="520"/>
      <c r="S206" s="520"/>
      <c r="T206" s="520"/>
      <c r="U206" s="520"/>
      <c r="V206" s="520"/>
      <c r="W206" s="520"/>
      <c r="X206" s="520"/>
      <c r="Y206" s="520"/>
      <c r="Z206" s="520"/>
      <c r="AA206" s="520"/>
      <c r="AB206" s="520"/>
      <c r="AC206" s="520"/>
      <c r="AD206" s="520"/>
      <c r="AE206" s="520"/>
      <c r="AF206" s="520"/>
      <c r="AG206" s="520"/>
      <c r="AH206" s="520"/>
      <c r="AI206" s="520"/>
      <c r="AJ206" s="520"/>
      <c r="AK206" s="520"/>
      <c r="AL206" s="520"/>
      <c r="AM206" s="520"/>
      <c r="AN206" s="520"/>
      <c r="AO206" s="520"/>
      <c r="AP206" s="520"/>
      <c r="AQ206" s="520"/>
      <c r="AR206" s="520"/>
      <c r="AS206" s="520"/>
      <c r="AT206" s="520"/>
      <c r="AU206" s="520"/>
      <c r="AV206" s="520"/>
      <c r="AW206" s="520"/>
      <c r="AX206" s="520"/>
      <c r="AY206" s="520"/>
      <c r="AZ206" s="520"/>
      <c r="BA206" s="901"/>
      <c r="BB206" s="901"/>
      <c r="BC206" s="901"/>
      <c r="BD206" s="901"/>
      <c r="BE206" s="901"/>
      <c r="BF206" s="901"/>
      <c r="BG206" s="901"/>
      <c r="BH206" s="901"/>
      <c r="BI206" s="901"/>
      <c r="BJ206" s="901"/>
      <c r="BK206" s="901"/>
      <c r="BL206" s="901"/>
      <c r="BM206" s="901"/>
      <c r="BN206" s="901"/>
      <c r="BO206" s="901"/>
      <c r="BP206" s="901"/>
      <c r="BQ206" s="901"/>
      <c r="BR206" s="901"/>
      <c r="BS206" s="901"/>
      <c r="BT206" s="901"/>
      <c r="BU206" s="901"/>
      <c r="BV206" s="551"/>
      <c r="BW206" s="551"/>
      <c r="BX206" s="551"/>
      <c r="BY206" s="551"/>
      <c r="BZ206" s="551"/>
      <c r="CA206" s="551"/>
      <c r="CB206" s="551"/>
      <c r="CC206" s="551"/>
      <c r="CD206" s="551"/>
      <c r="CE206" s="551"/>
      <c r="CF206" s="551"/>
      <c r="CG206" s="551"/>
      <c r="CH206" s="551"/>
      <c r="CI206" s="551"/>
      <c r="CJ206" s="551"/>
      <c r="CK206" s="551"/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551"/>
      <c r="DB206" s="551"/>
      <c r="DC206" s="551"/>
      <c r="DD206" s="551"/>
      <c r="DE206" s="551"/>
      <c r="DF206" s="551"/>
      <c r="DG206" s="551"/>
      <c r="DH206" s="551"/>
      <c r="DI206" s="551"/>
      <c r="DJ206" s="551"/>
      <c r="DK206" s="551"/>
      <c r="DL206" s="551"/>
      <c r="DM206" s="551"/>
      <c r="DN206" s="551"/>
      <c r="DO206" s="551"/>
      <c r="DP206" s="551"/>
      <c r="DQ206" s="551"/>
      <c r="DR206" s="551"/>
      <c r="DS206" s="551"/>
      <c r="DT206" s="551"/>
      <c r="DU206" s="551"/>
      <c r="DV206" s="551"/>
      <c r="DW206" s="551"/>
      <c r="DX206" s="551"/>
      <c r="DY206" s="551"/>
      <c r="DZ206" s="551"/>
      <c r="EA206" s="551"/>
      <c r="EB206" s="551"/>
      <c r="EC206" s="551"/>
      <c r="ED206" s="551"/>
      <c r="EE206" s="551"/>
      <c r="EF206" s="551"/>
      <c r="EG206" s="551"/>
      <c r="EH206" s="551"/>
      <c r="EI206" s="551"/>
      <c r="EJ206" s="551"/>
      <c r="EK206" s="551"/>
      <c r="EL206" s="551"/>
      <c r="EM206" s="551"/>
      <c r="EN206" s="551"/>
      <c r="EO206" s="551"/>
      <c r="EP206" s="551"/>
      <c r="EQ206" s="551"/>
      <c r="ER206" s="551"/>
      <c r="ES206" s="551"/>
      <c r="ET206" s="551"/>
      <c r="EU206" s="551"/>
      <c r="EV206" s="551"/>
      <c r="EW206" s="551"/>
      <c r="EX206" s="551"/>
      <c r="EY206" s="551"/>
      <c r="EZ206" s="551"/>
      <c r="FA206" s="551"/>
      <c r="FB206" s="551"/>
      <c r="FC206" s="551"/>
      <c r="FD206" s="551"/>
      <c r="FE206" s="551"/>
      <c r="FF206" s="551"/>
      <c r="FG206" s="551"/>
      <c r="FH206" s="551"/>
      <c r="FI206" s="551"/>
      <c r="FJ206" s="551"/>
      <c r="FK206" s="551"/>
      <c r="FL206" s="551"/>
      <c r="FM206" s="551"/>
      <c r="FN206" s="551"/>
      <c r="FO206" s="551"/>
      <c r="FP206" s="551"/>
      <c r="FQ206" s="551"/>
      <c r="FR206" s="551"/>
      <c r="FS206" s="551"/>
      <c r="FT206" s="551"/>
      <c r="FU206" s="551"/>
      <c r="FV206" s="551"/>
      <c r="FW206" s="551"/>
      <c r="FX206" s="551"/>
      <c r="FY206" s="551"/>
      <c r="FZ206" s="551"/>
      <c r="GA206" s="551"/>
      <c r="GB206" s="551"/>
      <c r="GC206" s="551"/>
      <c r="GD206" s="551"/>
      <c r="GE206" s="551"/>
      <c r="GF206" s="551"/>
      <c r="GG206" s="551"/>
      <c r="GH206" s="551"/>
      <c r="GI206" s="551"/>
      <c r="GJ206" s="551"/>
      <c r="GK206" s="551"/>
      <c r="GL206" s="551"/>
      <c r="GM206" s="551"/>
      <c r="GN206" s="551"/>
      <c r="GO206" s="551"/>
      <c r="GP206" s="551"/>
      <c r="GQ206" s="551"/>
      <c r="GR206" s="551"/>
      <c r="GS206" s="551"/>
      <c r="GT206" s="551"/>
      <c r="GU206" s="551"/>
      <c r="GV206" s="551"/>
      <c r="GW206" s="551"/>
      <c r="GX206" s="551"/>
      <c r="GY206" s="551"/>
      <c r="GZ206" s="551"/>
      <c r="HA206" s="551"/>
      <c r="HB206" s="551"/>
      <c r="HC206" s="551"/>
      <c r="HD206" s="551"/>
      <c r="HE206" s="551"/>
      <c r="HF206" s="551"/>
      <c r="HG206" s="551"/>
      <c r="HH206" s="551"/>
      <c r="HI206" s="551"/>
      <c r="HJ206" s="551"/>
      <c r="HK206" s="551"/>
      <c r="HL206" s="551"/>
      <c r="HM206" s="551"/>
      <c r="HN206" s="551"/>
      <c r="HO206" s="551"/>
      <c r="HP206" s="551"/>
      <c r="HQ206" s="551"/>
      <c r="HR206" s="551"/>
      <c r="HS206" s="551"/>
      <c r="HT206" s="551"/>
      <c r="HU206" s="551"/>
      <c r="HV206" s="551"/>
      <c r="HW206" s="551"/>
      <c r="HX206" s="551"/>
      <c r="HY206" s="551"/>
      <c r="HZ206" s="551"/>
      <c r="IA206" s="551"/>
      <c r="IB206" s="551"/>
      <c r="IC206" s="551"/>
      <c r="ID206" s="551"/>
      <c r="IE206" s="551"/>
      <c r="IF206" s="551"/>
      <c r="IG206" s="551"/>
      <c r="IH206" s="551"/>
      <c r="II206" s="551"/>
      <c r="IJ206" s="551"/>
      <c r="IK206" s="551"/>
      <c r="IL206" s="551"/>
      <c r="IM206" s="551"/>
      <c r="IN206" s="551"/>
      <c r="IO206" s="551"/>
      <c r="IP206" s="551"/>
      <c r="IQ206" s="551"/>
      <c r="IR206" s="551"/>
      <c r="IS206" s="551"/>
      <c r="IT206" s="551"/>
      <c r="IU206" s="551"/>
      <c r="IV206" s="551"/>
      <c r="IW206" s="551"/>
      <c r="IX206" s="551"/>
      <c r="IY206" s="551"/>
      <c r="IZ206" s="551"/>
      <c r="JA206" s="551"/>
      <c r="JB206" s="551"/>
      <c r="JC206" s="551"/>
      <c r="JD206" s="551"/>
      <c r="JE206" s="551"/>
      <c r="JF206" s="551"/>
      <c r="JG206" s="551"/>
      <c r="JH206" s="551"/>
      <c r="JI206" s="551"/>
      <c r="JJ206" s="551"/>
      <c r="JK206" s="551"/>
      <c r="JL206" s="551"/>
      <c r="JM206" s="551"/>
      <c r="JN206" s="551"/>
      <c r="JO206" s="551"/>
      <c r="JP206" s="551"/>
      <c r="JQ206" s="551"/>
      <c r="JR206" s="551"/>
      <c r="JS206" s="551"/>
      <c r="JT206" s="551"/>
      <c r="JU206" s="551"/>
      <c r="JV206" s="551"/>
      <c r="JW206" s="551"/>
      <c r="JX206" s="551"/>
      <c r="JY206" s="551"/>
      <c r="JZ206" s="551"/>
      <c r="KA206" s="551"/>
      <c r="KB206" s="551"/>
      <c r="KC206" s="551"/>
      <c r="KD206" s="551"/>
      <c r="KE206" s="551"/>
      <c r="KF206" s="551"/>
      <c r="KG206" s="551"/>
      <c r="KH206" s="551"/>
      <c r="KI206" s="551"/>
      <c r="KJ206" s="551"/>
      <c r="KK206" s="551"/>
      <c r="KL206" s="551"/>
      <c r="KM206" s="551"/>
      <c r="KN206" s="551"/>
      <c r="KO206" s="551"/>
      <c r="KP206" s="551"/>
      <c r="KQ206" s="551"/>
      <c r="KR206" s="551"/>
      <c r="KS206" s="551"/>
      <c r="KT206" s="551"/>
      <c r="KU206" s="551"/>
      <c r="KV206" s="551"/>
      <c r="KW206" s="551"/>
      <c r="KX206" s="551"/>
      <c r="KY206" s="551"/>
      <c r="KZ206" s="551"/>
      <c r="LA206" s="551"/>
      <c r="LB206" s="551"/>
      <c r="LC206" s="551"/>
      <c r="LD206" s="551"/>
      <c r="LE206" s="551"/>
      <c r="LF206" s="551"/>
      <c r="LG206" s="551"/>
      <c r="LH206" s="551"/>
      <c r="LI206" s="551"/>
      <c r="LJ206" s="551"/>
      <c r="LK206" s="551"/>
      <c r="LL206" s="551"/>
      <c r="LM206" s="551"/>
      <c r="LN206" s="551"/>
      <c r="LO206" s="551"/>
      <c r="LP206" s="551"/>
      <c r="LQ206" s="551"/>
      <c r="LR206" s="551"/>
      <c r="LS206" s="551"/>
      <c r="LT206" s="551"/>
      <c r="LU206" s="551"/>
      <c r="LV206" s="551"/>
      <c r="LW206" s="551"/>
      <c r="LX206" s="551"/>
      <c r="LY206" s="551"/>
      <c r="LZ206" s="551"/>
      <c r="MA206" s="551"/>
      <c r="MB206" s="551"/>
      <c r="MC206" s="551"/>
      <c r="MD206" s="551"/>
      <c r="ME206" s="551"/>
      <c r="MF206" s="551"/>
      <c r="MG206" s="551"/>
      <c r="MH206" s="551"/>
      <c r="MI206" s="551"/>
      <c r="MJ206" s="551"/>
      <c r="MK206" s="551"/>
      <c r="ML206" s="551"/>
      <c r="MM206" s="551"/>
      <c r="MN206" s="551"/>
      <c r="MO206" s="551"/>
      <c r="MP206" s="551"/>
      <c r="MQ206" s="551"/>
      <c r="MR206" s="551"/>
      <c r="MS206" s="551"/>
      <c r="MT206" s="551"/>
      <c r="MU206" s="551"/>
      <c r="MV206" s="551"/>
      <c r="MW206" s="551"/>
      <c r="MX206" s="551"/>
      <c r="MY206" s="551"/>
      <c r="MZ206" s="551"/>
      <c r="NA206" s="551"/>
      <c r="NB206" s="551"/>
      <c r="NC206" s="551"/>
      <c r="ND206" s="551"/>
      <c r="NE206" s="551"/>
      <c r="NF206" s="551"/>
      <c r="NG206" s="551"/>
      <c r="NH206" s="551"/>
      <c r="NI206" s="551"/>
      <c r="NJ206" s="551"/>
      <c r="NK206" s="551"/>
      <c r="NL206" s="551"/>
      <c r="NM206" s="551"/>
      <c r="NN206" s="551"/>
      <c r="NO206" s="551"/>
      <c r="NP206" s="551"/>
      <c r="NQ206" s="551"/>
      <c r="NR206" s="551"/>
      <c r="NS206" s="551"/>
      <c r="NT206" s="551"/>
      <c r="NU206" s="551"/>
      <c r="NV206" s="551"/>
      <c r="NW206" s="551"/>
      <c r="NX206" s="551"/>
    </row>
    <row r="207" spans="1:388" s="5" customFormat="1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520"/>
      <c r="O207" s="520"/>
      <c r="P207" s="520"/>
      <c r="Q207" s="520"/>
      <c r="R207" s="520"/>
      <c r="S207" s="520"/>
      <c r="T207" s="520"/>
      <c r="U207" s="520"/>
      <c r="V207" s="520"/>
      <c r="W207" s="520"/>
      <c r="X207" s="520"/>
      <c r="Y207" s="520"/>
      <c r="Z207" s="520"/>
      <c r="AA207" s="520"/>
      <c r="AB207" s="520"/>
      <c r="AC207" s="520"/>
      <c r="AD207" s="520"/>
      <c r="AE207" s="520"/>
      <c r="AF207" s="520"/>
      <c r="AG207" s="520"/>
      <c r="AH207" s="520"/>
      <c r="AI207" s="520"/>
      <c r="AJ207" s="520"/>
      <c r="AK207" s="520"/>
      <c r="AL207" s="520"/>
      <c r="AM207" s="520"/>
      <c r="AN207" s="520"/>
      <c r="AO207" s="520"/>
      <c r="AP207" s="520"/>
      <c r="AQ207" s="520"/>
      <c r="AR207" s="520"/>
      <c r="AS207" s="520"/>
      <c r="AT207" s="520"/>
      <c r="AU207" s="520"/>
      <c r="AV207" s="520"/>
      <c r="AW207" s="520"/>
      <c r="AX207" s="520"/>
      <c r="AY207" s="520"/>
      <c r="AZ207" s="520"/>
      <c r="BA207" s="901"/>
      <c r="BB207" s="901"/>
      <c r="BC207" s="901"/>
      <c r="BD207" s="901"/>
      <c r="BE207" s="901"/>
      <c r="BF207" s="901"/>
      <c r="BG207" s="901"/>
      <c r="BH207" s="901"/>
      <c r="BI207" s="901"/>
      <c r="BJ207" s="901"/>
      <c r="BK207" s="901"/>
      <c r="BL207" s="901"/>
      <c r="BM207" s="901"/>
      <c r="BN207" s="901"/>
      <c r="BO207" s="901"/>
      <c r="BP207" s="901"/>
      <c r="BQ207" s="901"/>
      <c r="BR207" s="901"/>
      <c r="BS207" s="901"/>
      <c r="BT207" s="901"/>
      <c r="BU207" s="901"/>
      <c r="BV207" s="551"/>
      <c r="BW207" s="551"/>
      <c r="BX207" s="551"/>
      <c r="BY207" s="551"/>
      <c r="BZ207" s="551"/>
      <c r="CA207" s="551"/>
      <c r="CB207" s="551"/>
      <c r="CC207" s="551"/>
      <c r="CD207" s="551"/>
      <c r="CE207" s="551"/>
      <c r="CF207" s="551"/>
      <c r="CG207" s="551"/>
      <c r="CH207" s="551"/>
      <c r="CI207" s="551"/>
      <c r="CJ207" s="551"/>
      <c r="CK207" s="551"/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551"/>
      <c r="DB207" s="551"/>
      <c r="DC207" s="551"/>
      <c r="DD207" s="551"/>
      <c r="DE207" s="551"/>
      <c r="DF207" s="551"/>
      <c r="DG207" s="551"/>
      <c r="DH207" s="551"/>
      <c r="DI207" s="551"/>
      <c r="DJ207" s="551"/>
      <c r="DK207" s="551"/>
      <c r="DL207" s="551"/>
      <c r="DM207" s="551"/>
      <c r="DN207" s="551"/>
      <c r="DO207" s="551"/>
      <c r="DP207" s="551"/>
      <c r="DQ207" s="551"/>
      <c r="DR207" s="551"/>
      <c r="DS207" s="551"/>
      <c r="DT207" s="551"/>
      <c r="DU207" s="551"/>
      <c r="DV207" s="551"/>
      <c r="DW207" s="551"/>
      <c r="DX207" s="551"/>
      <c r="DY207" s="551"/>
      <c r="DZ207" s="551"/>
      <c r="EA207" s="551"/>
      <c r="EB207" s="551"/>
      <c r="EC207" s="551"/>
      <c r="ED207" s="551"/>
      <c r="EE207" s="551"/>
      <c r="EF207" s="551"/>
      <c r="EG207" s="551"/>
      <c r="EH207" s="551"/>
      <c r="EI207" s="551"/>
      <c r="EJ207" s="551"/>
      <c r="EK207" s="551"/>
      <c r="EL207" s="551"/>
      <c r="EM207" s="551"/>
      <c r="EN207" s="551"/>
      <c r="EO207" s="551"/>
      <c r="EP207" s="551"/>
      <c r="EQ207" s="551"/>
      <c r="ER207" s="551"/>
      <c r="ES207" s="551"/>
      <c r="ET207" s="551"/>
      <c r="EU207" s="551"/>
      <c r="EV207" s="551"/>
      <c r="EW207" s="551"/>
      <c r="EX207" s="551"/>
      <c r="EY207" s="551"/>
      <c r="EZ207" s="551"/>
      <c r="FA207" s="551"/>
      <c r="FB207" s="551"/>
      <c r="FC207" s="551"/>
      <c r="FD207" s="551"/>
      <c r="FE207" s="551"/>
      <c r="FF207" s="551"/>
      <c r="FG207" s="551"/>
      <c r="FH207" s="551"/>
      <c r="FI207" s="551"/>
      <c r="FJ207" s="551"/>
      <c r="FK207" s="551"/>
      <c r="FL207" s="551"/>
      <c r="FM207" s="551"/>
      <c r="FN207" s="551"/>
      <c r="FO207" s="551"/>
      <c r="FP207" s="551"/>
      <c r="FQ207" s="551"/>
      <c r="FR207" s="551"/>
      <c r="FS207" s="551"/>
      <c r="FT207" s="551"/>
      <c r="FU207" s="551"/>
      <c r="FV207" s="551"/>
      <c r="FW207" s="551"/>
      <c r="FX207" s="551"/>
      <c r="FY207" s="551"/>
      <c r="FZ207" s="551"/>
      <c r="GA207" s="551"/>
      <c r="GB207" s="551"/>
      <c r="GC207" s="551"/>
      <c r="GD207" s="551"/>
      <c r="GE207" s="551"/>
      <c r="GF207" s="551"/>
      <c r="GG207" s="551"/>
      <c r="GH207" s="551"/>
      <c r="GI207" s="551"/>
      <c r="GJ207" s="551"/>
      <c r="GK207" s="551"/>
      <c r="GL207" s="551"/>
      <c r="GM207" s="551"/>
      <c r="GN207" s="551"/>
      <c r="GO207" s="551"/>
      <c r="GP207" s="551"/>
      <c r="GQ207" s="551"/>
      <c r="GR207" s="551"/>
      <c r="GS207" s="551"/>
      <c r="GT207" s="551"/>
      <c r="GU207" s="551"/>
      <c r="GV207" s="551"/>
      <c r="GW207" s="551"/>
      <c r="GX207" s="551"/>
      <c r="GY207" s="551"/>
      <c r="GZ207" s="551"/>
      <c r="HA207" s="551"/>
      <c r="HB207" s="551"/>
      <c r="HC207" s="551"/>
      <c r="HD207" s="551"/>
      <c r="HE207" s="551"/>
      <c r="HF207" s="551"/>
      <c r="HG207" s="551"/>
      <c r="HH207" s="551"/>
      <c r="HI207" s="551"/>
      <c r="HJ207" s="551"/>
      <c r="HK207" s="551"/>
      <c r="HL207" s="551"/>
      <c r="HM207" s="551"/>
      <c r="HN207" s="551"/>
      <c r="HO207" s="551"/>
      <c r="HP207" s="551"/>
      <c r="HQ207" s="551"/>
      <c r="HR207" s="551"/>
      <c r="HS207" s="551"/>
      <c r="HT207" s="551"/>
      <c r="HU207" s="551"/>
      <c r="HV207" s="551"/>
      <c r="HW207" s="551"/>
      <c r="HX207" s="551"/>
      <c r="HY207" s="551"/>
      <c r="HZ207" s="551"/>
      <c r="IA207" s="551"/>
      <c r="IB207" s="551"/>
      <c r="IC207" s="551"/>
      <c r="ID207" s="551"/>
      <c r="IE207" s="551"/>
      <c r="IF207" s="551"/>
      <c r="IG207" s="551"/>
      <c r="IH207" s="551"/>
      <c r="II207" s="551"/>
      <c r="IJ207" s="551"/>
      <c r="IK207" s="551"/>
      <c r="IL207" s="551"/>
      <c r="IM207" s="551"/>
      <c r="IN207" s="551"/>
      <c r="IO207" s="551"/>
      <c r="IP207" s="551"/>
      <c r="IQ207" s="551"/>
      <c r="IR207" s="551"/>
      <c r="IS207" s="551"/>
      <c r="IT207" s="551"/>
      <c r="IU207" s="551"/>
      <c r="IV207" s="551"/>
      <c r="IW207" s="551"/>
      <c r="IX207" s="551"/>
      <c r="IY207" s="551"/>
      <c r="IZ207" s="551"/>
      <c r="JA207" s="551"/>
      <c r="JB207" s="551"/>
      <c r="JC207" s="551"/>
      <c r="JD207" s="551"/>
      <c r="JE207" s="551"/>
      <c r="JF207" s="551"/>
      <c r="JG207" s="551"/>
      <c r="JH207" s="551"/>
      <c r="JI207" s="551"/>
      <c r="JJ207" s="551"/>
      <c r="JK207" s="551"/>
      <c r="JL207" s="551"/>
      <c r="JM207" s="551"/>
      <c r="JN207" s="551"/>
      <c r="JO207" s="551"/>
      <c r="JP207" s="551"/>
      <c r="JQ207" s="551"/>
      <c r="JR207" s="551"/>
      <c r="JS207" s="551"/>
      <c r="JT207" s="551"/>
      <c r="JU207" s="551"/>
      <c r="JV207" s="551"/>
      <c r="JW207" s="551"/>
      <c r="JX207" s="551"/>
      <c r="JY207" s="551"/>
      <c r="JZ207" s="551"/>
      <c r="KA207" s="551"/>
      <c r="KB207" s="551"/>
      <c r="KC207" s="551"/>
      <c r="KD207" s="551"/>
      <c r="KE207" s="551"/>
      <c r="KF207" s="551"/>
      <c r="KG207" s="551"/>
      <c r="KH207" s="551"/>
      <c r="KI207" s="551"/>
      <c r="KJ207" s="551"/>
      <c r="KK207" s="551"/>
      <c r="KL207" s="551"/>
      <c r="KM207" s="551"/>
      <c r="KN207" s="551"/>
      <c r="KO207" s="551"/>
      <c r="KP207" s="551"/>
      <c r="KQ207" s="551"/>
      <c r="KR207" s="551"/>
      <c r="KS207" s="551"/>
      <c r="KT207" s="551"/>
      <c r="KU207" s="551"/>
      <c r="KV207" s="551"/>
      <c r="KW207" s="551"/>
      <c r="KX207" s="551"/>
      <c r="KY207" s="551"/>
      <c r="KZ207" s="551"/>
      <c r="LA207" s="551"/>
      <c r="LB207" s="551"/>
      <c r="LC207" s="551"/>
      <c r="LD207" s="551"/>
      <c r="LE207" s="551"/>
      <c r="LF207" s="551"/>
      <c r="LG207" s="551"/>
      <c r="LH207" s="551"/>
      <c r="LI207" s="551"/>
      <c r="LJ207" s="551"/>
      <c r="LK207" s="551"/>
      <c r="LL207" s="551"/>
      <c r="LM207" s="551"/>
      <c r="LN207" s="551"/>
      <c r="LO207" s="551"/>
      <c r="LP207" s="551"/>
      <c r="LQ207" s="551"/>
      <c r="LR207" s="551"/>
      <c r="LS207" s="551"/>
      <c r="LT207" s="551"/>
      <c r="LU207" s="551"/>
      <c r="LV207" s="551"/>
      <c r="LW207" s="551"/>
      <c r="LX207" s="551"/>
      <c r="LY207" s="551"/>
      <c r="LZ207" s="551"/>
      <c r="MA207" s="551"/>
      <c r="MB207" s="551"/>
      <c r="MC207" s="551"/>
      <c r="MD207" s="551"/>
      <c r="ME207" s="551"/>
      <c r="MF207" s="551"/>
      <c r="MG207" s="551"/>
      <c r="MH207" s="551"/>
      <c r="MI207" s="551"/>
      <c r="MJ207" s="551"/>
      <c r="MK207" s="551"/>
      <c r="ML207" s="551"/>
      <c r="MM207" s="551"/>
      <c r="MN207" s="551"/>
      <c r="MO207" s="551"/>
      <c r="MP207" s="551"/>
      <c r="MQ207" s="551"/>
      <c r="MR207" s="551"/>
      <c r="MS207" s="551"/>
      <c r="MT207" s="551"/>
      <c r="MU207" s="551"/>
      <c r="MV207" s="551"/>
      <c r="MW207" s="551"/>
      <c r="MX207" s="551"/>
      <c r="MY207" s="551"/>
      <c r="MZ207" s="551"/>
      <c r="NA207" s="551"/>
      <c r="NB207" s="551"/>
      <c r="NC207" s="551"/>
      <c r="ND207" s="551"/>
      <c r="NE207" s="551"/>
      <c r="NF207" s="551"/>
      <c r="NG207" s="551"/>
      <c r="NH207" s="551"/>
      <c r="NI207" s="551"/>
      <c r="NJ207" s="551"/>
      <c r="NK207" s="551"/>
      <c r="NL207" s="551"/>
      <c r="NM207" s="551"/>
      <c r="NN207" s="551"/>
      <c r="NO207" s="551"/>
      <c r="NP207" s="551"/>
      <c r="NQ207" s="551"/>
      <c r="NR207" s="551"/>
      <c r="NS207" s="551"/>
      <c r="NT207" s="551"/>
      <c r="NU207" s="551"/>
      <c r="NV207" s="551"/>
      <c r="NW207" s="551"/>
      <c r="NX207" s="551"/>
    </row>
    <row r="208" spans="1:388" s="5" customFormat="1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520"/>
      <c r="O208" s="520"/>
      <c r="P208" s="520"/>
      <c r="Q208" s="520"/>
      <c r="R208" s="520"/>
      <c r="S208" s="520"/>
      <c r="T208" s="520"/>
      <c r="U208" s="520"/>
      <c r="V208" s="520"/>
      <c r="W208" s="520"/>
      <c r="X208" s="520"/>
      <c r="Y208" s="520"/>
      <c r="Z208" s="520"/>
      <c r="AA208" s="520"/>
      <c r="AB208" s="520"/>
      <c r="AC208" s="520"/>
      <c r="AD208" s="520"/>
      <c r="AE208" s="520"/>
      <c r="AF208" s="520"/>
      <c r="AG208" s="520"/>
      <c r="AH208" s="520"/>
      <c r="AI208" s="520"/>
      <c r="AJ208" s="520"/>
      <c r="AK208" s="520"/>
      <c r="AL208" s="520"/>
      <c r="AM208" s="520"/>
      <c r="AN208" s="520"/>
      <c r="AO208" s="520"/>
      <c r="AP208" s="520"/>
      <c r="AQ208" s="520"/>
      <c r="AR208" s="520"/>
      <c r="AS208" s="520"/>
      <c r="AT208" s="520"/>
      <c r="AU208" s="520"/>
      <c r="AV208" s="520"/>
      <c r="AW208" s="520"/>
      <c r="AX208" s="520"/>
      <c r="AY208" s="520"/>
      <c r="AZ208" s="520"/>
      <c r="BA208" s="901"/>
      <c r="BB208" s="901"/>
      <c r="BC208" s="901"/>
      <c r="BD208" s="901"/>
      <c r="BE208" s="901"/>
      <c r="BF208" s="901"/>
      <c r="BG208" s="901"/>
      <c r="BH208" s="901"/>
      <c r="BI208" s="901"/>
      <c r="BJ208" s="901"/>
      <c r="BK208" s="901"/>
      <c r="BL208" s="901"/>
      <c r="BM208" s="901"/>
      <c r="BN208" s="901"/>
      <c r="BO208" s="901"/>
      <c r="BP208" s="901"/>
      <c r="BQ208" s="901"/>
      <c r="BR208" s="901"/>
      <c r="BS208" s="901"/>
      <c r="BT208" s="901"/>
      <c r="BU208" s="901"/>
      <c r="BV208" s="551"/>
      <c r="BW208" s="551"/>
      <c r="BX208" s="551"/>
      <c r="BY208" s="551"/>
      <c r="BZ208" s="551"/>
      <c r="CA208" s="551"/>
      <c r="CB208" s="551"/>
      <c r="CC208" s="551"/>
      <c r="CD208" s="551"/>
      <c r="CE208" s="551"/>
      <c r="CF208" s="551"/>
      <c r="CG208" s="551"/>
      <c r="CH208" s="551"/>
      <c r="CI208" s="551"/>
      <c r="CJ208" s="551"/>
      <c r="CK208" s="551"/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551"/>
      <c r="DB208" s="551"/>
      <c r="DC208" s="551"/>
      <c r="DD208" s="551"/>
      <c r="DE208" s="551"/>
      <c r="DF208" s="551"/>
      <c r="DG208" s="551"/>
      <c r="DH208" s="551"/>
      <c r="DI208" s="551"/>
      <c r="DJ208" s="551"/>
      <c r="DK208" s="551"/>
      <c r="DL208" s="551"/>
      <c r="DM208" s="551"/>
      <c r="DN208" s="551"/>
      <c r="DO208" s="551"/>
      <c r="DP208" s="551"/>
      <c r="DQ208" s="551"/>
      <c r="DR208" s="551"/>
      <c r="DS208" s="551"/>
      <c r="DT208" s="551"/>
      <c r="DU208" s="551"/>
      <c r="DV208" s="551"/>
      <c r="DW208" s="551"/>
      <c r="DX208" s="551"/>
      <c r="DY208" s="551"/>
      <c r="DZ208" s="551"/>
      <c r="EA208" s="551"/>
      <c r="EB208" s="551"/>
      <c r="EC208" s="551"/>
      <c r="ED208" s="551"/>
      <c r="EE208" s="551"/>
      <c r="EF208" s="551"/>
      <c r="EG208" s="551"/>
      <c r="EH208" s="551"/>
      <c r="EI208" s="551"/>
      <c r="EJ208" s="551"/>
      <c r="EK208" s="551"/>
      <c r="EL208" s="551"/>
      <c r="EM208" s="551"/>
      <c r="EN208" s="551"/>
      <c r="EO208" s="551"/>
      <c r="EP208" s="551"/>
      <c r="EQ208" s="551"/>
      <c r="ER208" s="551"/>
      <c r="ES208" s="551"/>
      <c r="ET208" s="551"/>
      <c r="EU208" s="551"/>
      <c r="EV208" s="551"/>
      <c r="EW208" s="551"/>
      <c r="EX208" s="551"/>
      <c r="EY208" s="551"/>
      <c r="EZ208" s="551"/>
      <c r="FA208" s="551"/>
      <c r="FB208" s="551"/>
      <c r="FC208" s="551"/>
      <c r="FD208" s="551"/>
      <c r="FE208" s="551"/>
      <c r="FF208" s="551"/>
      <c r="FG208" s="551"/>
      <c r="FH208" s="551"/>
      <c r="FI208" s="551"/>
      <c r="FJ208" s="551"/>
      <c r="FK208" s="551"/>
      <c r="FL208" s="551"/>
      <c r="FM208" s="551"/>
      <c r="FN208" s="551"/>
      <c r="FO208" s="551"/>
      <c r="FP208" s="551"/>
      <c r="FQ208" s="551"/>
      <c r="FR208" s="551"/>
      <c r="FS208" s="551"/>
      <c r="FT208" s="551"/>
      <c r="FU208" s="551"/>
      <c r="FV208" s="551"/>
      <c r="FW208" s="551"/>
      <c r="FX208" s="551"/>
      <c r="FY208" s="551"/>
      <c r="FZ208" s="551"/>
      <c r="GA208" s="551"/>
      <c r="GB208" s="551"/>
      <c r="GC208" s="551"/>
      <c r="GD208" s="551"/>
      <c r="GE208" s="551"/>
      <c r="GF208" s="551"/>
      <c r="GG208" s="551"/>
      <c r="GH208" s="551"/>
      <c r="GI208" s="551"/>
      <c r="GJ208" s="551"/>
      <c r="GK208" s="551"/>
      <c r="GL208" s="551"/>
      <c r="GM208" s="551"/>
      <c r="GN208" s="551"/>
      <c r="GO208" s="551"/>
      <c r="GP208" s="551"/>
      <c r="GQ208" s="551"/>
      <c r="GR208" s="551"/>
      <c r="GS208" s="551"/>
      <c r="GT208" s="551"/>
      <c r="GU208" s="551"/>
      <c r="GV208" s="551"/>
      <c r="GW208" s="551"/>
      <c r="GX208" s="551"/>
      <c r="GY208" s="551"/>
      <c r="GZ208" s="551"/>
      <c r="HA208" s="551"/>
      <c r="HB208" s="551"/>
      <c r="HC208" s="551"/>
      <c r="HD208" s="551"/>
      <c r="HE208" s="551"/>
      <c r="HF208" s="551"/>
      <c r="HG208" s="551"/>
      <c r="HH208" s="551"/>
      <c r="HI208" s="551"/>
      <c r="HJ208" s="551"/>
      <c r="HK208" s="551"/>
      <c r="HL208" s="551"/>
      <c r="HM208" s="551"/>
      <c r="HN208" s="551"/>
      <c r="HO208" s="551"/>
      <c r="HP208" s="551"/>
      <c r="HQ208" s="551"/>
      <c r="HR208" s="551"/>
      <c r="HS208" s="551"/>
      <c r="HT208" s="551"/>
      <c r="HU208" s="551"/>
      <c r="HV208" s="551"/>
      <c r="HW208" s="551"/>
      <c r="HX208" s="551"/>
      <c r="HY208" s="551"/>
      <c r="HZ208" s="551"/>
      <c r="IA208" s="551"/>
      <c r="IB208" s="551"/>
      <c r="IC208" s="551"/>
      <c r="ID208" s="551"/>
      <c r="IE208" s="551"/>
      <c r="IF208" s="551"/>
      <c r="IG208" s="551"/>
      <c r="IH208" s="551"/>
      <c r="II208" s="551"/>
      <c r="IJ208" s="551"/>
      <c r="IK208" s="551"/>
      <c r="IL208" s="551"/>
      <c r="IM208" s="551"/>
      <c r="IN208" s="551"/>
      <c r="IO208" s="551"/>
      <c r="IP208" s="551"/>
      <c r="IQ208" s="551"/>
      <c r="IR208" s="551"/>
      <c r="IS208" s="551"/>
      <c r="IT208" s="551"/>
      <c r="IU208" s="551"/>
      <c r="IV208" s="551"/>
      <c r="IW208" s="551"/>
      <c r="IX208" s="551"/>
      <c r="IY208" s="551"/>
      <c r="IZ208" s="551"/>
      <c r="JA208" s="551"/>
      <c r="JB208" s="551"/>
      <c r="JC208" s="551"/>
      <c r="JD208" s="551"/>
      <c r="JE208" s="551"/>
      <c r="JF208" s="551"/>
      <c r="JG208" s="551"/>
      <c r="JH208" s="551"/>
      <c r="JI208" s="551"/>
      <c r="JJ208" s="551"/>
      <c r="JK208" s="551"/>
      <c r="JL208" s="551"/>
      <c r="JM208" s="551"/>
      <c r="JN208" s="551"/>
      <c r="JO208" s="551"/>
      <c r="JP208" s="551"/>
      <c r="JQ208" s="551"/>
      <c r="JR208" s="551"/>
      <c r="JS208" s="551"/>
      <c r="JT208" s="551"/>
      <c r="JU208" s="551"/>
      <c r="JV208" s="551"/>
      <c r="JW208" s="551"/>
      <c r="JX208" s="551"/>
      <c r="JY208" s="551"/>
      <c r="JZ208" s="551"/>
      <c r="KA208" s="551"/>
      <c r="KB208" s="551"/>
      <c r="KC208" s="551"/>
      <c r="KD208" s="551"/>
      <c r="KE208" s="551"/>
      <c r="KF208" s="551"/>
      <c r="KG208" s="551"/>
      <c r="KH208" s="551"/>
      <c r="KI208" s="551"/>
      <c r="KJ208" s="551"/>
      <c r="KK208" s="551"/>
      <c r="KL208" s="551"/>
      <c r="KM208" s="551"/>
      <c r="KN208" s="551"/>
      <c r="KO208" s="551"/>
      <c r="KP208" s="551"/>
      <c r="KQ208" s="551"/>
      <c r="KR208" s="551"/>
      <c r="KS208" s="551"/>
      <c r="KT208" s="551"/>
      <c r="KU208" s="551"/>
      <c r="KV208" s="551"/>
      <c r="KW208" s="551"/>
      <c r="KX208" s="551"/>
      <c r="KY208" s="551"/>
      <c r="KZ208" s="551"/>
      <c r="LA208" s="551"/>
      <c r="LB208" s="551"/>
      <c r="LC208" s="551"/>
      <c r="LD208" s="551"/>
      <c r="LE208" s="551"/>
      <c r="LF208" s="551"/>
      <c r="LG208" s="551"/>
      <c r="LH208" s="551"/>
      <c r="LI208" s="551"/>
      <c r="LJ208" s="551"/>
      <c r="LK208" s="551"/>
      <c r="LL208" s="551"/>
      <c r="LM208" s="551"/>
      <c r="LN208" s="551"/>
      <c r="LO208" s="551"/>
      <c r="LP208" s="551"/>
      <c r="LQ208" s="551"/>
      <c r="LR208" s="551"/>
      <c r="LS208" s="551"/>
      <c r="LT208" s="551"/>
      <c r="LU208" s="551"/>
      <c r="LV208" s="551"/>
      <c r="LW208" s="551"/>
      <c r="LX208" s="551"/>
      <c r="LY208" s="551"/>
      <c r="LZ208" s="551"/>
      <c r="MA208" s="551"/>
      <c r="MB208" s="551"/>
      <c r="MC208" s="551"/>
      <c r="MD208" s="551"/>
      <c r="ME208" s="551"/>
      <c r="MF208" s="551"/>
      <c r="MG208" s="551"/>
      <c r="MH208" s="551"/>
      <c r="MI208" s="551"/>
      <c r="MJ208" s="551"/>
      <c r="MK208" s="551"/>
      <c r="ML208" s="551"/>
      <c r="MM208" s="551"/>
      <c r="MN208" s="551"/>
      <c r="MO208" s="551"/>
      <c r="MP208" s="551"/>
      <c r="MQ208" s="551"/>
      <c r="MR208" s="551"/>
      <c r="MS208" s="551"/>
      <c r="MT208" s="551"/>
      <c r="MU208" s="551"/>
      <c r="MV208" s="551"/>
      <c r="MW208" s="551"/>
      <c r="MX208" s="551"/>
      <c r="MY208" s="551"/>
      <c r="MZ208" s="551"/>
      <c r="NA208" s="551"/>
      <c r="NB208" s="551"/>
      <c r="NC208" s="551"/>
      <c r="ND208" s="551"/>
      <c r="NE208" s="551"/>
      <c r="NF208" s="551"/>
      <c r="NG208" s="551"/>
      <c r="NH208" s="551"/>
      <c r="NI208" s="551"/>
      <c r="NJ208" s="551"/>
      <c r="NK208" s="551"/>
      <c r="NL208" s="551"/>
      <c r="NM208" s="551"/>
      <c r="NN208" s="551"/>
      <c r="NO208" s="551"/>
      <c r="NP208" s="551"/>
      <c r="NQ208" s="551"/>
      <c r="NR208" s="551"/>
      <c r="NS208" s="551"/>
      <c r="NT208" s="551"/>
      <c r="NU208" s="551"/>
      <c r="NV208" s="551"/>
      <c r="NW208" s="551"/>
      <c r="NX208" s="551"/>
    </row>
    <row r="209" spans="1:388" s="5" customFormat="1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520"/>
      <c r="O209" s="520"/>
      <c r="P209" s="520"/>
      <c r="Q209" s="520"/>
      <c r="R209" s="520"/>
      <c r="S209" s="520"/>
      <c r="T209" s="520"/>
      <c r="U209" s="520"/>
      <c r="V209" s="520"/>
      <c r="W209" s="520"/>
      <c r="X209" s="520"/>
      <c r="Y209" s="520"/>
      <c r="Z209" s="520"/>
      <c r="AA209" s="520"/>
      <c r="AB209" s="520"/>
      <c r="AC209" s="520"/>
      <c r="AD209" s="520"/>
      <c r="AE209" s="520"/>
      <c r="AF209" s="520"/>
      <c r="AG209" s="520"/>
      <c r="AH209" s="520"/>
      <c r="AI209" s="520"/>
      <c r="AJ209" s="520"/>
      <c r="AK209" s="520"/>
      <c r="AL209" s="520"/>
      <c r="AM209" s="520"/>
      <c r="AN209" s="520"/>
      <c r="AO209" s="520"/>
      <c r="AP209" s="520"/>
      <c r="AQ209" s="520"/>
      <c r="AR209" s="520"/>
      <c r="AS209" s="520"/>
      <c r="AT209" s="520"/>
      <c r="AU209" s="520"/>
      <c r="AV209" s="520"/>
      <c r="AW209" s="520"/>
      <c r="AX209" s="520"/>
      <c r="AY209" s="520"/>
      <c r="AZ209" s="520"/>
      <c r="BA209" s="901"/>
      <c r="BB209" s="901"/>
      <c r="BC209" s="901"/>
      <c r="BD209" s="901"/>
      <c r="BE209" s="901"/>
      <c r="BF209" s="901"/>
      <c r="BG209" s="901"/>
      <c r="BH209" s="901"/>
      <c r="BI209" s="901"/>
      <c r="BJ209" s="901"/>
      <c r="BK209" s="901"/>
      <c r="BL209" s="901"/>
      <c r="BM209" s="901"/>
      <c r="BN209" s="901"/>
      <c r="BO209" s="901"/>
      <c r="BP209" s="901"/>
      <c r="BQ209" s="901"/>
      <c r="BR209" s="901"/>
      <c r="BS209" s="901"/>
      <c r="BT209" s="901"/>
      <c r="BU209" s="901"/>
      <c r="BV209" s="551"/>
      <c r="BW209" s="551"/>
      <c r="BX209" s="551"/>
      <c r="BY209" s="551"/>
      <c r="BZ209" s="551"/>
      <c r="CA209" s="551"/>
      <c r="CB209" s="551"/>
      <c r="CC209" s="551"/>
      <c r="CD209" s="551"/>
      <c r="CE209" s="551"/>
      <c r="CF209" s="551"/>
      <c r="CG209" s="551"/>
      <c r="CH209" s="551"/>
      <c r="CI209" s="551"/>
      <c r="CJ209" s="551"/>
      <c r="CK209" s="551"/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551"/>
      <c r="DB209" s="551"/>
      <c r="DC209" s="551"/>
      <c r="DD209" s="551"/>
      <c r="DE209" s="551"/>
      <c r="DF209" s="551"/>
      <c r="DG209" s="551"/>
      <c r="DH209" s="551"/>
      <c r="DI209" s="551"/>
      <c r="DJ209" s="551"/>
      <c r="DK209" s="551"/>
      <c r="DL209" s="551"/>
      <c r="DM209" s="551"/>
      <c r="DN209" s="551"/>
      <c r="DO209" s="551"/>
      <c r="DP209" s="551"/>
      <c r="DQ209" s="551"/>
      <c r="DR209" s="551"/>
      <c r="DS209" s="551"/>
      <c r="DT209" s="551"/>
      <c r="DU209" s="551"/>
      <c r="DV209" s="551"/>
      <c r="DW209" s="551"/>
      <c r="DX209" s="551"/>
      <c r="DY209" s="551"/>
      <c r="DZ209" s="551"/>
      <c r="EA209" s="551"/>
      <c r="EB209" s="551"/>
      <c r="EC209" s="551"/>
      <c r="ED209" s="551"/>
      <c r="EE209" s="551"/>
      <c r="EF209" s="551"/>
      <c r="EG209" s="551"/>
      <c r="EH209" s="551"/>
      <c r="EI209" s="551"/>
      <c r="EJ209" s="551"/>
      <c r="EK209" s="551"/>
      <c r="EL209" s="551"/>
      <c r="EM209" s="551"/>
      <c r="EN209" s="551"/>
      <c r="EO209" s="551"/>
      <c r="EP209" s="551"/>
      <c r="EQ209" s="551"/>
      <c r="ER209" s="551"/>
      <c r="ES209" s="551"/>
      <c r="ET209" s="551"/>
      <c r="EU209" s="551"/>
      <c r="EV209" s="551"/>
      <c r="EW209" s="551"/>
      <c r="EX209" s="551"/>
      <c r="EY209" s="551"/>
      <c r="EZ209" s="551"/>
      <c r="FA209" s="551"/>
      <c r="FB209" s="551"/>
      <c r="FC209" s="551"/>
      <c r="FD209" s="551"/>
      <c r="FE209" s="551"/>
      <c r="FF209" s="551"/>
      <c r="FG209" s="551"/>
      <c r="FH209" s="551"/>
      <c r="FI209" s="551"/>
      <c r="FJ209" s="551"/>
      <c r="FK209" s="551"/>
      <c r="FL209" s="551"/>
      <c r="FM209" s="551"/>
      <c r="FN209" s="551"/>
      <c r="FO209" s="551"/>
      <c r="FP209" s="551"/>
      <c r="FQ209" s="551"/>
      <c r="FR209" s="551"/>
      <c r="FS209" s="551"/>
      <c r="FT209" s="551"/>
      <c r="FU209" s="551"/>
      <c r="FV209" s="551"/>
      <c r="FW209" s="551"/>
      <c r="FX209" s="551"/>
      <c r="FY209" s="551"/>
      <c r="FZ209" s="551"/>
      <c r="GA209" s="551"/>
      <c r="GB209" s="551"/>
      <c r="GC209" s="551"/>
      <c r="GD209" s="551"/>
      <c r="GE209" s="551"/>
      <c r="GF209" s="551"/>
      <c r="GG209" s="551"/>
      <c r="GH209" s="551"/>
      <c r="GI209" s="551"/>
      <c r="GJ209" s="551"/>
      <c r="GK209" s="551"/>
      <c r="GL209" s="551"/>
      <c r="GM209" s="551"/>
      <c r="GN209" s="551"/>
      <c r="GO209" s="551"/>
      <c r="GP209" s="551"/>
      <c r="GQ209" s="551"/>
      <c r="GR209" s="551"/>
      <c r="GS209" s="551"/>
      <c r="GT209" s="551"/>
      <c r="GU209" s="551"/>
      <c r="GV209" s="551"/>
      <c r="GW209" s="551"/>
      <c r="GX209" s="551"/>
      <c r="GY209" s="551"/>
      <c r="GZ209" s="551"/>
      <c r="HA209" s="551"/>
      <c r="HB209" s="551"/>
      <c r="HC209" s="551"/>
      <c r="HD209" s="551"/>
      <c r="HE209" s="551"/>
      <c r="HF209" s="551"/>
      <c r="HG209" s="551"/>
      <c r="HH209" s="551"/>
      <c r="HI209" s="551"/>
      <c r="HJ209" s="551"/>
      <c r="HK209" s="551"/>
      <c r="HL209" s="551"/>
      <c r="HM209" s="551"/>
      <c r="HN209" s="551"/>
      <c r="HO209" s="551"/>
      <c r="HP209" s="551"/>
      <c r="HQ209" s="551"/>
      <c r="HR209" s="551"/>
      <c r="HS209" s="551"/>
      <c r="HT209" s="551"/>
      <c r="HU209" s="551"/>
      <c r="HV209" s="551"/>
      <c r="HW209" s="551"/>
      <c r="HX209" s="551"/>
      <c r="HY209" s="551"/>
      <c r="HZ209" s="551"/>
      <c r="IA209" s="551"/>
      <c r="IB209" s="551"/>
      <c r="IC209" s="551"/>
      <c r="ID209" s="551"/>
      <c r="IE209" s="551"/>
      <c r="IF209" s="551"/>
      <c r="IG209" s="551"/>
      <c r="IH209" s="551"/>
      <c r="II209" s="551"/>
      <c r="IJ209" s="551"/>
      <c r="IK209" s="551"/>
      <c r="IL209" s="551"/>
      <c r="IM209" s="551"/>
      <c r="IN209" s="551"/>
      <c r="IO209" s="551"/>
      <c r="IP209" s="551"/>
      <c r="IQ209" s="551"/>
      <c r="IR209" s="551"/>
      <c r="IS209" s="551"/>
      <c r="IT209" s="551"/>
      <c r="IU209" s="551"/>
      <c r="IV209" s="551"/>
      <c r="IW209" s="551"/>
      <c r="IX209" s="551"/>
      <c r="IY209" s="551"/>
      <c r="IZ209" s="551"/>
      <c r="JA209" s="551"/>
      <c r="JB209" s="551"/>
      <c r="JC209" s="551"/>
      <c r="JD209" s="551"/>
      <c r="JE209" s="551"/>
      <c r="JF209" s="551"/>
      <c r="JG209" s="551"/>
      <c r="JH209" s="551"/>
      <c r="JI209" s="551"/>
      <c r="JJ209" s="551"/>
      <c r="JK209" s="551"/>
      <c r="JL209" s="551"/>
      <c r="JM209" s="551"/>
      <c r="JN209" s="551"/>
      <c r="JO209" s="551"/>
      <c r="JP209" s="551"/>
      <c r="JQ209" s="551"/>
      <c r="JR209" s="551"/>
      <c r="JS209" s="551"/>
      <c r="JT209" s="551"/>
      <c r="JU209" s="551"/>
      <c r="JV209" s="551"/>
      <c r="JW209" s="551"/>
      <c r="JX209" s="551"/>
      <c r="JY209" s="551"/>
      <c r="JZ209" s="551"/>
      <c r="KA209" s="551"/>
      <c r="KB209" s="551"/>
      <c r="KC209" s="551"/>
      <c r="KD209" s="551"/>
      <c r="KE209" s="551"/>
      <c r="KF209" s="551"/>
      <c r="KG209" s="551"/>
      <c r="KH209" s="551"/>
      <c r="KI209" s="551"/>
      <c r="KJ209" s="551"/>
      <c r="KK209" s="551"/>
      <c r="KL209" s="551"/>
      <c r="KM209" s="551"/>
      <c r="KN209" s="551"/>
      <c r="KO209" s="551"/>
      <c r="KP209" s="551"/>
      <c r="KQ209" s="551"/>
      <c r="KR209" s="551"/>
      <c r="KS209" s="551"/>
      <c r="KT209" s="551"/>
      <c r="KU209" s="551"/>
      <c r="KV209" s="551"/>
      <c r="KW209" s="551"/>
      <c r="KX209" s="551"/>
      <c r="KY209" s="551"/>
      <c r="KZ209" s="551"/>
      <c r="LA209" s="551"/>
      <c r="LB209" s="551"/>
      <c r="LC209" s="551"/>
      <c r="LD209" s="551"/>
      <c r="LE209" s="551"/>
      <c r="LF209" s="551"/>
      <c r="LG209" s="551"/>
      <c r="LH209" s="551"/>
      <c r="LI209" s="551"/>
      <c r="LJ209" s="551"/>
      <c r="LK209" s="551"/>
      <c r="LL209" s="551"/>
      <c r="LM209" s="551"/>
      <c r="LN209" s="551"/>
      <c r="LO209" s="551"/>
      <c r="LP209" s="551"/>
      <c r="LQ209" s="551"/>
      <c r="LR209" s="551"/>
      <c r="LS209" s="551"/>
      <c r="LT209" s="551"/>
      <c r="LU209" s="551"/>
      <c r="LV209" s="551"/>
      <c r="LW209" s="551"/>
      <c r="LX209" s="551"/>
      <c r="LY209" s="551"/>
      <c r="LZ209" s="551"/>
      <c r="MA209" s="551"/>
      <c r="MB209" s="551"/>
      <c r="MC209" s="551"/>
      <c r="MD209" s="551"/>
      <c r="ME209" s="551"/>
      <c r="MF209" s="551"/>
      <c r="MG209" s="551"/>
      <c r="MH209" s="551"/>
      <c r="MI209" s="551"/>
      <c r="MJ209" s="551"/>
      <c r="MK209" s="551"/>
      <c r="ML209" s="551"/>
      <c r="MM209" s="551"/>
      <c r="MN209" s="551"/>
      <c r="MO209" s="551"/>
      <c r="MP209" s="551"/>
      <c r="MQ209" s="551"/>
      <c r="MR209" s="551"/>
      <c r="MS209" s="551"/>
      <c r="MT209" s="551"/>
      <c r="MU209" s="551"/>
      <c r="MV209" s="551"/>
      <c r="MW209" s="551"/>
      <c r="MX209" s="551"/>
      <c r="MY209" s="551"/>
      <c r="MZ209" s="551"/>
      <c r="NA209" s="551"/>
      <c r="NB209" s="551"/>
      <c r="NC209" s="551"/>
      <c r="ND209" s="551"/>
      <c r="NE209" s="551"/>
      <c r="NF209" s="551"/>
      <c r="NG209" s="551"/>
      <c r="NH209" s="551"/>
      <c r="NI209" s="551"/>
      <c r="NJ209" s="551"/>
      <c r="NK209" s="551"/>
      <c r="NL209" s="551"/>
      <c r="NM209" s="551"/>
      <c r="NN209" s="551"/>
      <c r="NO209" s="551"/>
      <c r="NP209" s="551"/>
      <c r="NQ209" s="551"/>
      <c r="NR209" s="551"/>
      <c r="NS209" s="551"/>
      <c r="NT209" s="551"/>
      <c r="NU209" s="551"/>
      <c r="NV209" s="551"/>
      <c r="NW209" s="551"/>
      <c r="NX209" s="551"/>
    </row>
    <row r="210" spans="1:388" s="5" customFormat="1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520"/>
      <c r="O210" s="520"/>
      <c r="P210" s="520"/>
      <c r="Q210" s="520"/>
      <c r="R210" s="520"/>
      <c r="S210" s="520"/>
      <c r="T210" s="520"/>
      <c r="U210" s="520"/>
      <c r="V210" s="520"/>
      <c r="W210" s="520"/>
      <c r="X210" s="520"/>
      <c r="Y210" s="520"/>
      <c r="Z210" s="520"/>
      <c r="AA210" s="520"/>
      <c r="AB210" s="520"/>
      <c r="AC210" s="520"/>
      <c r="AD210" s="520"/>
      <c r="AE210" s="520"/>
      <c r="AF210" s="520"/>
      <c r="AG210" s="520"/>
      <c r="AH210" s="520"/>
      <c r="AI210" s="520"/>
      <c r="AJ210" s="520"/>
      <c r="AK210" s="520"/>
      <c r="AL210" s="520"/>
      <c r="AM210" s="520"/>
      <c r="AN210" s="520"/>
      <c r="AO210" s="520"/>
      <c r="AP210" s="520"/>
      <c r="AQ210" s="520"/>
      <c r="AR210" s="520"/>
      <c r="AS210" s="520"/>
      <c r="AT210" s="520"/>
      <c r="AU210" s="520"/>
      <c r="AV210" s="520"/>
      <c r="AW210" s="520"/>
      <c r="AX210" s="520"/>
      <c r="AY210" s="520"/>
      <c r="AZ210" s="520"/>
      <c r="BA210" s="901"/>
      <c r="BB210" s="901"/>
      <c r="BC210" s="901"/>
      <c r="BD210" s="901"/>
      <c r="BE210" s="901"/>
      <c r="BF210" s="901"/>
      <c r="BG210" s="901"/>
      <c r="BH210" s="901"/>
      <c r="BI210" s="901"/>
      <c r="BJ210" s="901"/>
      <c r="BK210" s="901"/>
      <c r="BL210" s="901"/>
      <c r="BM210" s="901"/>
      <c r="BN210" s="901"/>
      <c r="BO210" s="901"/>
      <c r="BP210" s="901"/>
      <c r="BQ210" s="901"/>
      <c r="BR210" s="901"/>
      <c r="BS210" s="901"/>
      <c r="BT210" s="901"/>
      <c r="BU210" s="901"/>
      <c r="BV210" s="551"/>
      <c r="BW210" s="551"/>
      <c r="BX210" s="551"/>
      <c r="BY210" s="551"/>
      <c r="BZ210" s="551"/>
      <c r="CA210" s="551"/>
      <c r="CB210" s="551"/>
      <c r="CC210" s="551"/>
      <c r="CD210" s="551"/>
      <c r="CE210" s="551"/>
      <c r="CF210" s="551"/>
      <c r="CG210" s="551"/>
      <c r="CH210" s="551"/>
      <c r="CI210" s="551"/>
      <c r="CJ210" s="551"/>
      <c r="CK210" s="551"/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551"/>
      <c r="DB210" s="551"/>
      <c r="DC210" s="551"/>
      <c r="DD210" s="551"/>
      <c r="DE210" s="551"/>
      <c r="DF210" s="551"/>
      <c r="DG210" s="551"/>
      <c r="DH210" s="551"/>
      <c r="DI210" s="551"/>
      <c r="DJ210" s="551"/>
      <c r="DK210" s="551"/>
      <c r="DL210" s="551"/>
      <c r="DM210" s="551"/>
      <c r="DN210" s="551"/>
      <c r="DO210" s="551"/>
      <c r="DP210" s="551"/>
      <c r="DQ210" s="551"/>
      <c r="DR210" s="551"/>
      <c r="DS210" s="551"/>
      <c r="DT210" s="551"/>
      <c r="DU210" s="551"/>
      <c r="DV210" s="551"/>
      <c r="DW210" s="551"/>
      <c r="DX210" s="551"/>
      <c r="DY210" s="551"/>
      <c r="DZ210" s="551"/>
      <c r="EA210" s="551"/>
      <c r="EB210" s="551"/>
      <c r="EC210" s="551"/>
      <c r="ED210" s="551"/>
      <c r="EE210" s="551"/>
      <c r="EF210" s="551"/>
      <c r="EG210" s="551"/>
      <c r="EH210" s="551"/>
      <c r="EI210" s="551"/>
      <c r="EJ210" s="551"/>
      <c r="EK210" s="551"/>
      <c r="EL210" s="551"/>
      <c r="EM210" s="551"/>
      <c r="EN210" s="551"/>
      <c r="EO210" s="551"/>
      <c r="EP210" s="551"/>
      <c r="EQ210" s="551"/>
      <c r="ER210" s="551"/>
      <c r="ES210" s="551"/>
      <c r="ET210" s="551"/>
      <c r="EU210" s="551"/>
      <c r="EV210" s="551"/>
      <c r="EW210" s="551"/>
      <c r="EX210" s="551"/>
      <c r="EY210" s="551"/>
      <c r="EZ210" s="551"/>
      <c r="FA210" s="551"/>
      <c r="FB210" s="551"/>
      <c r="FC210" s="551"/>
      <c r="FD210" s="551"/>
      <c r="FE210" s="551"/>
      <c r="FF210" s="551"/>
      <c r="FG210" s="551"/>
      <c r="FH210" s="551"/>
      <c r="FI210" s="551"/>
      <c r="FJ210" s="551"/>
      <c r="FK210" s="551"/>
      <c r="FL210" s="551"/>
      <c r="FM210" s="551"/>
      <c r="FN210" s="551"/>
      <c r="FO210" s="551"/>
      <c r="FP210" s="551"/>
      <c r="FQ210" s="551"/>
      <c r="FR210" s="551"/>
      <c r="FS210" s="551"/>
      <c r="FT210" s="551"/>
      <c r="FU210" s="551"/>
      <c r="FV210" s="551"/>
      <c r="FW210" s="551"/>
      <c r="FX210" s="551"/>
      <c r="FY210" s="551"/>
      <c r="FZ210" s="551"/>
      <c r="GA210" s="551"/>
      <c r="GB210" s="551"/>
      <c r="GC210" s="551"/>
      <c r="GD210" s="551"/>
      <c r="GE210" s="551"/>
      <c r="GF210" s="551"/>
      <c r="GG210" s="551"/>
      <c r="GH210" s="551"/>
      <c r="GI210" s="551"/>
      <c r="GJ210" s="551"/>
      <c r="GK210" s="551"/>
      <c r="GL210" s="551"/>
      <c r="GM210" s="551"/>
      <c r="GN210" s="551"/>
      <c r="GO210" s="551"/>
      <c r="GP210" s="551"/>
      <c r="GQ210" s="551"/>
      <c r="GR210" s="551"/>
      <c r="GS210" s="551"/>
      <c r="GT210" s="551"/>
      <c r="GU210" s="551"/>
      <c r="GV210" s="551"/>
      <c r="GW210" s="551"/>
      <c r="GX210" s="551"/>
      <c r="GY210" s="551"/>
      <c r="GZ210" s="551"/>
      <c r="HA210" s="551"/>
      <c r="HB210" s="551"/>
      <c r="HC210" s="551"/>
      <c r="HD210" s="551"/>
      <c r="HE210" s="551"/>
      <c r="HF210" s="551"/>
      <c r="HG210" s="551"/>
      <c r="HH210" s="551"/>
      <c r="HI210" s="551"/>
      <c r="HJ210" s="551"/>
      <c r="HK210" s="551"/>
      <c r="HL210" s="551"/>
      <c r="HM210" s="551"/>
      <c r="HN210" s="551"/>
      <c r="HO210" s="551"/>
      <c r="HP210" s="551"/>
      <c r="HQ210" s="551"/>
      <c r="HR210" s="551"/>
      <c r="HS210" s="551"/>
      <c r="HT210" s="551"/>
      <c r="HU210" s="551"/>
      <c r="HV210" s="551"/>
      <c r="HW210" s="551"/>
      <c r="HX210" s="551"/>
      <c r="HY210" s="551"/>
      <c r="HZ210" s="551"/>
      <c r="IA210" s="551"/>
      <c r="IB210" s="551"/>
      <c r="IC210" s="551"/>
      <c r="ID210" s="551"/>
      <c r="IE210" s="551"/>
      <c r="IF210" s="551"/>
      <c r="IG210" s="551"/>
      <c r="IH210" s="551"/>
      <c r="II210" s="551"/>
      <c r="IJ210" s="551"/>
      <c r="IK210" s="551"/>
      <c r="IL210" s="551"/>
      <c r="IM210" s="551"/>
      <c r="IN210" s="551"/>
      <c r="IO210" s="551"/>
      <c r="IP210" s="551"/>
      <c r="IQ210" s="551"/>
      <c r="IR210" s="551"/>
      <c r="IS210" s="551"/>
      <c r="IT210" s="551"/>
      <c r="IU210" s="551"/>
      <c r="IV210" s="551"/>
      <c r="IW210" s="551"/>
      <c r="IX210" s="551"/>
      <c r="IY210" s="551"/>
      <c r="IZ210" s="551"/>
      <c r="JA210" s="551"/>
      <c r="JB210" s="551"/>
      <c r="JC210" s="551"/>
      <c r="JD210" s="551"/>
      <c r="JE210" s="551"/>
      <c r="JF210" s="551"/>
      <c r="JG210" s="551"/>
      <c r="JH210" s="551"/>
      <c r="JI210" s="551"/>
      <c r="JJ210" s="551"/>
      <c r="JK210" s="551"/>
      <c r="JL210" s="551"/>
      <c r="JM210" s="551"/>
      <c r="JN210" s="551"/>
      <c r="JO210" s="551"/>
      <c r="JP210" s="551"/>
      <c r="JQ210" s="551"/>
      <c r="JR210" s="551"/>
      <c r="JS210" s="551"/>
      <c r="JT210" s="551"/>
      <c r="JU210" s="551"/>
      <c r="JV210" s="551"/>
      <c r="JW210" s="551"/>
      <c r="JX210" s="551"/>
      <c r="JY210" s="551"/>
      <c r="JZ210" s="551"/>
      <c r="KA210" s="551"/>
      <c r="KB210" s="551"/>
      <c r="KC210" s="551"/>
      <c r="KD210" s="551"/>
      <c r="KE210" s="551"/>
      <c r="KF210" s="551"/>
      <c r="KG210" s="551"/>
      <c r="KH210" s="551"/>
      <c r="KI210" s="551"/>
      <c r="KJ210" s="551"/>
      <c r="KK210" s="551"/>
      <c r="KL210" s="551"/>
      <c r="KM210" s="551"/>
      <c r="KN210" s="551"/>
      <c r="KO210" s="551"/>
      <c r="KP210" s="551"/>
      <c r="KQ210" s="551"/>
      <c r="KR210" s="551"/>
      <c r="KS210" s="551"/>
      <c r="KT210" s="551"/>
      <c r="KU210" s="551"/>
      <c r="KV210" s="551"/>
      <c r="KW210" s="551"/>
      <c r="KX210" s="551"/>
      <c r="KY210" s="551"/>
      <c r="KZ210" s="551"/>
      <c r="LA210" s="551"/>
      <c r="LB210" s="551"/>
      <c r="LC210" s="551"/>
      <c r="LD210" s="551"/>
      <c r="LE210" s="551"/>
      <c r="LF210" s="551"/>
      <c r="LG210" s="551"/>
      <c r="LH210" s="551"/>
      <c r="LI210" s="551"/>
      <c r="LJ210" s="551"/>
      <c r="LK210" s="551"/>
      <c r="LL210" s="551"/>
      <c r="LM210" s="551"/>
      <c r="LN210" s="551"/>
      <c r="LO210" s="551"/>
      <c r="LP210" s="551"/>
      <c r="LQ210" s="551"/>
      <c r="LR210" s="551"/>
      <c r="LS210" s="551"/>
      <c r="LT210" s="551"/>
      <c r="LU210" s="551"/>
      <c r="LV210" s="551"/>
      <c r="LW210" s="551"/>
      <c r="LX210" s="551"/>
      <c r="LY210" s="551"/>
      <c r="LZ210" s="551"/>
      <c r="MA210" s="551"/>
      <c r="MB210" s="551"/>
      <c r="MC210" s="551"/>
      <c r="MD210" s="551"/>
      <c r="ME210" s="551"/>
      <c r="MF210" s="551"/>
      <c r="MG210" s="551"/>
      <c r="MH210" s="551"/>
      <c r="MI210" s="551"/>
      <c r="MJ210" s="551"/>
      <c r="MK210" s="551"/>
      <c r="ML210" s="551"/>
      <c r="MM210" s="551"/>
      <c r="MN210" s="551"/>
      <c r="MO210" s="551"/>
      <c r="MP210" s="551"/>
      <c r="MQ210" s="551"/>
      <c r="MR210" s="551"/>
      <c r="MS210" s="551"/>
      <c r="MT210" s="551"/>
      <c r="MU210" s="551"/>
      <c r="MV210" s="551"/>
      <c r="MW210" s="551"/>
      <c r="MX210" s="551"/>
      <c r="MY210" s="551"/>
      <c r="MZ210" s="551"/>
      <c r="NA210" s="551"/>
      <c r="NB210" s="551"/>
      <c r="NC210" s="551"/>
      <c r="ND210" s="551"/>
      <c r="NE210" s="551"/>
      <c r="NF210" s="551"/>
      <c r="NG210" s="551"/>
      <c r="NH210" s="551"/>
      <c r="NI210" s="551"/>
      <c r="NJ210" s="551"/>
      <c r="NK210" s="551"/>
      <c r="NL210" s="551"/>
      <c r="NM210" s="551"/>
      <c r="NN210" s="551"/>
      <c r="NO210" s="551"/>
      <c r="NP210" s="551"/>
      <c r="NQ210" s="551"/>
      <c r="NR210" s="551"/>
      <c r="NS210" s="551"/>
      <c r="NT210" s="551"/>
      <c r="NU210" s="551"/>
      <c r="NV210" s="551"/>
      <c r="NW210" s="551"/>
      <c r="NX210" s="551"/>
    </row>
    <row r="211" spans="1:388" s="5" customFormat="1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520"/>
      <c r="O211" s="520"/>
      <c r="P211" s="520"/>
      <c r="Q211" s="520"/>
      <c r="R211" s="520"/>
      <c r="S211" s="520"/>
      <c r="T211" s="520"/>
      <c r="U211" s="520"/>
      <c r="V211" s="520"/>
      <c r="W211" s="520"/>
      <c r="X211" s="520"/>
      <c r="Y211" s="520"/>
      <c r="Z211" s="520"/>
      <c r="AA211" s="520"/>
      <c r="AB211" s="520"/>
      <c r="AC211" s="520"/>
      <c r="AD211" s="520"/>
      <c r="AE211" s="520"/>
      <c r="AF211" s="520"/>
      <c r="AG211" s="520"/>
      <c r="AH211" s="520"/>
      <c r="AI211" s="520"/>
      <c r="AJ211" s="520"/>
      <c r="AK211" s="520"/>
      <c r="AL211" s="520"/>
      <c r="AM211" s="520"/>
      <c r="AN211" s="520"/>
      <c r="AO211" s="520"/>
      <c r="AP211" s="520"/>
      <c r="AQ211" s="520"/>
      <c r="AR211" s="520"/>
      <c r="AS211" s="520"/>
      <c r="AT211" s="520"/>
      <c r="AU211" s="520"/>
      <c r="AV211" s="520"/>
      <c r="AW211" s="520"/>
      <c r="AX211" s="520"/>
      <c r="AY211" s="520"/>
      <c r="AZ211" s="520"/>
      <c r="BA211" s="901"/>
      <c r="BB211" s="901"/>
      <c r="BC211" s="901"/>
      <c r="BD211" s="901"/>
      <c r="BE211" s="901"/>
      <c r="BF211" s="901"/>
      <c r="BG211" s="901"/>
      <c r="BH211" s="901"/>
      <c r="BI211" s="901"/>
      <c r="BJ211" s="901"/>
      <c r="BK211" s="901"/>
      <c r="BL211" s="901"/>
      <c r="BM211" s="901"/>
      <c r="BN211" s="901"/>
      <c r="BO211" s="901"/>
      <c r="BP211" s="901"/>
      <c r="BQ211" s="901"/>
      <c r="BR211" s="901"/>
      <c r="BS211" s="901"/>
      <c r="BT211" s="901"/>
      <c r="BU211" s="901"/>
      <c r="BV211" s="551"/>
      <c r="BW211" s="551"/>
      <c r="BX211" s="551"/>
      <c r="BY211" s="551"/>
      <c r="BZ211" s="551"/>
      <c r="CA211" s="551"/>
      <c r="CB211" s="551"/>
      <c r="CC211" s="551"/>
      <c r="CD211" s="551"/>
      <c r="CE211" s="551"/>
      <c r="CF211" s="551"/>
      <c r="CG211" s="551"/>
      <c r="CH211" s="551"/>
      <c r="CI211" s="551"/>
      <c r="CJ211" s="551"/>
      <c r="CK211" s="551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551"/>
      <c r="DB211" s="551"/>
      <c r="DC211" s="551"/>
      <c r="DD211" s="551"/>
      <c r="DE211" s="551"/>
      <c r="DF211" s="551"/>
      <c r="DG211" s="551"/>
      <c r="DH211" s="551"/>
      <c r="DI211" s="551"/>
      <c r="DJ211" s="551"/>
      <c r="DK211" s="551"/>
      <c r="DL211" s="551"/>
      <c r="DM211" s="551"/>
      <c r="DN211" s="551"/>
      <c r="DO211" s="551"/>
      <c r="DP211" s="551"/>
      <c r="DQ211" s="551"/>
      <c r="DR211" s="551"/>
      <c r="DS211" s="551"/>
      <c r="DT211" s="551"/>
      <c r="DU211" s="551"/>
      <c r="DV211" s="551"/>
      <c r="DW211" s="551"/>
      <c r="DX211" s="551"/>
      <c r="DY211" s="551"/>
      <c r="DZ211" s="551"/>
      <c r="EA211" s="551"/>
      <c r="EB211" s="551"/>
      <c r="EC211" s="551"/>
      <c r="ED211" s="551"/>
      <c r="EE211" s="551"/>
      <c r="EF211" s="551"/>
      <c r="EG211" s="551"/>
      <c r="EH211" s="551"/>
      <c r="EI211" s="551"/>
      <c r="EJ211" s="551"/>
      <c r="EK211" s="551"/>
      <c r="EL211" s="551"/>
      <c r="EM211" s="551"/>
      <c r="EN211" s="551"/>
      <c r="EO211" s="551"/>
      <c r="EP211" s="551"/>
      <c r="EQ211" s="551"/>
      <c r="ER211" s="551"/>
      <c r="ES211" s="551"/>
      <c r="ET211" s="551"/>
      <c r="EU211" s="551"/>
      <c r="EV211" s="551"/>
      <c r="EW211" s="551"/>
      <c r="EX211" s="551"/>
      <c r="EY211" s="551"/>
      <c r="EZ211" s="551"/>
      <c r="FA211" s="551"/>
      <c r="FB211" s="551"/>
      <c r="FC211" s="551"/>
      <c r="FD211" s="551"/>
      <c r="FE211" s="551"/>
      <c r="FF211" s="551"/>
      <c r="FG211" s="551"/>
      <c r="FH211" s="551"/>
      <c r="FI211" s="551"/>
      <c r="FJ211" s="551"/>
      <c r="FK211" s="551"/>
      <c r="FL211" s="551"/>
      <c r="FM211" s="551"/>
      <c r="FN211" s="551"/>
      <c r="FO211" s="551"/>
      <c r="FP211" s="551"/>
      <c r="FQ211" s="551"/>
      <c r="FR211" s="551"/>
      <c r="FS211" s="551"/>
      <c r="FT211" s="551"/>
      <c r="FU211" s="551"/>
      <c r="FV211" s="551"/>
      <c r="FW211" s="551"/>
      <c r="FX211" s="551"/>
      <c r="FY211" s="551"/>
      <c r="FZ211" s="551"/>
      <c r="GA211" s="551"/>
      <c r="GB211" s="551"/>
      <c r="GC211" s="551"/>
      <c r="GD211" s="551"/>
      <c r="GE211" s="551"/>
      <c r="GF211" s="551"/>
      <c r="GG211" s="551"/>
      <c r="GH211" s="551"/>
      <c r="GI211" s="551"/>
      <c r="GJ211" s="551"/>
      <c r="GK211" s="551"/>
      <c r="GL211" s="551"/>
      <c r="GM211" s="551"/>
      <c r="GN211" s="551"/>
      <c r="GO211" s="551"/>
      <c r="GP211" s="551"/>
      <c r="GQ211" s="551"/>
      <c r="GR211" s="551"/>
      <c r="GS211" s="551"/>
      <c r="GT211" s="551"/>
      <c r="GU211" s="551"/>
      <c r="GV211" s="551"/>
      <c r="GW211" s="551"/>
      <c r="GX211" s="551"/>
      <c r="GY211" s="551"/>
      <c r="GZ211" s="551"/>
      <c r="HA211" s="551"/>
      <c r="HB211" s="551"/>
      <c r="HC211" s="551"/>
      <c r="HD211" s="551"/>
      <c r="HE211" s="551"/>
      <c r="HF211" s="551"/>
      <c r="HG211" s="551"/>
      <c r="HH211" s="551"/>
      <c r="HI211" s="551"/>
      <c r="HJ211" s="551"/>
      <c r="HK211" s="551"/>
      <c r="HL211" s="551"/>
      <c r="HM211" s="551"/>
      <c r="HN211" s="551"/>
      <c r="HO211" s="551"/>
      <c r="HP211" s="551"/>
      <c r="HQ211" s="551"/>
      <c r="HR211" s="551"/>
      <c r="HS211" s="551"/>
      <c r="HT211" s="551"/>
      <c r="HU211" s="551"/>
      <c r="HV211" s="551"/>
      <c r="HW211" s="551"/>
      <c r="HX211" s="551"/>
      <c r="HY211" s="551"/>
      <c r="HZ211" s="551"/>
      <c r="IA211" s="551"/>
      <c r="IB211" s="551"/>
      <c r="IC211" s="551"/>
      <c r="ID211" s="551"/>
      <c r="IE211" s="551"/>
      <c r="IF211" s="551"/>
      <c r="IG211" s="551"/>
      <c r="IH211" s="551"/>
      <c r="II211" s="551"/>
      <c r="IJ211" s="551"/>
      <c r="IK211" s="551"/>
      <c r="IL211" s="551"/>
      <c r="IM211" s="551"/>
      <c r="IN211" s="551"/>
      <c r="IO211" s="551"/>
      <c r="IP211" s="551"/>
      <c r="IQ211" s="551"/>
      <c r="IR211" s="551"/>
      <c r="IS211" s="551"/>
      <c r="IT211" s="551"/>
      <c r="IU211" s="551"/>
      <c r="IV211" s="551"/>
      <c r="IW211" s="551"/>
      <c r="IX211" s="551"/>
      <c r="IY211" s="551"/>
      <c r="IZ211" s="551"/>
      <c r="JA211" s="551"/>
      <c r="JB211" s="551"/>
      <c r="JC211" s="551"/>
      <c r="JD211" s="551"/>
      <c r="JE211" s="551"/>
      <c r="JF211" s="551"/>
      <c r="JG211" s="551"/>
      <c r="JH211" s="551"/>
      <c r="JI211" s="551"/>
      <c r="JJ211" s="551"/>
      <c r="JK211" s="551"/>
      <c r="JL211" s="551"/>
      <c r="JM211" s="551"/>
      <c r="JN211" s="551"/>
      <c r="JO211" s="551"/>
      <c r="JP211" s="551"/>
      <c r="JQ211" s="551"/>
      <c r="JR211" s="551"/>
      <c r="JS211" s="551"/>
      <c r="JT211" s="551"/>
      <c r="JU211" s="551"/>
      <c r="JV211" s="551"/>
      <c r="JW211" s="551"/>
      <c r="JX211" s="551"/>
      <c r="JY211" s="551"/>
      <c r="JZ211" s="551"/>
      <c r="KA211" s="551"/>
      <c r="KB211" s="551"/>
      <c r="KC211" s="551"/>
      <c r="KD211" s="551"/>
      <c r="KE211" s="551"/>
      <c r="KF211" s="551"/>
      <c r="KG211" s="551"/>
      <c r="KH211" s="551"/>
      <c r="KI211" s="551"/>
      <c r="KJ211" s="551"/>
      <c r="KK211" s="551"/>
      <c r="KL211" s="551"/>
      <c r="KM211" s="551"/>
      <c r="KN211" s="551"/>
      <c r="KO211" s="551"/>
      <c r="KP211" s="551"/>
      <c r="KQ211" s="551"/>
      <c r="KR211" s="551"/>
      <c r="KS211" s="551"/>
      <c r="KT211" s="551"/>
      <c r="KU211" s="551"/>
      <c r="KV211" s="551"/>
      <c r="KW211" s="551"/>
      <c r="KX211" s="551"/>
      <c r="KY211" s="551"/>
      <c r="KZ211" s="551"/>
      <c r="LA211" s="551"/>
      <c r="LB211" s="551"/>
      <c r="LC211" s="551"/>
      <c r="LD211" s="551"/>
      <c r="LE211" s="551"/>
      <c r="LF211" s="551"/>
      <c r="LG211" s="551"/>
      <c r="LH211" s="551"/>
      <c r="LI211" s="551"/>
      <c r="LJ211" s="551"/>
      <c r="LK211" s="551"/>
      <c r="LL211" s="551"/>
      <c r="LM211" s="551"/>
      <c r="LN211" s="551"/>
      <c r="LO211" s="551"/>
      <c r="LP211" s="551"/>
      <c r="LQ211" s="551"/>
      <c r="LR211" s="551"/>
      <c r="LS211" s="551"/>
      <c r="LT211" s="551"/>
      <c r="LU211" s="551"/>
      <c r="LV211" s="551"/>
      <c r="LW211" s="551"/>
      <c r="LX211" s="551"/>
      <c r="LY211" s="551"/>
      <c r="LZ211" s="551"/>
      <c r="MA211" s="551"/>
      <c r="MB211" s="551"/>
      <c r="MC211" s="551"/>
      <c r="MD211" s="551"/>
      <c r="ME211" s="551"/>
      <c r="MF211" s="551"/>
      <c r="MG211" s="551"/>
      <c r="MH211" s="551"/>
      <c r="MI211" s="551"/>
      <c r="MJ211" s="551"/>
      <c r="MK211" s="551"/>
      <c r="ML211" s="551"/>
      <c r="MM211" s="551"/>
      <c r="MN211" s="551"/>
      <c r="MO211" s="551"/>
      <c r="MP211" s="551"/>
      <c r="MQ211" s="551"/>
      <c r="MR211" s="551"/>
      <c r="MS211" s="551"/>
      <c r="MT211" s="551"/>
      <c r="MU211" s="551"/>
      <c r="MV211" s="551"/>
      <c r="MW211" s="551"/>
      <c r="MX211" s="551"/>
      <c r="MY211" s="551"/>
      <c r="MZ211" s="551"/>
      <c r="NA211" s="551"/>
      <c r="NB211" s="551"/>
      <c r="NC211" s="551"/>
      <c r="ND211" s="551"/>
      <c r="NE211" s="551"/>
      <c r="NF211" s="551"/>
      <c r="NG211" s="551"/>
      <c r="NH211" s="551"/>
      <c r="NI211" s="551"/>
      <c r="NJ211" s="551"/>
      <c r="NK211" s="551"/>
      <c r="NL211" s="551"/>
      <c r="NM211" s="551"/>
      <c r="NN211" s="551"/>
      <c r="NO211" s="551"/>
      <c r="NP211" s="551"/>
      <c r="NQ211" s="551"/>
      <c r="NR211" s="551"/>
      <c r="NS211" s="551"/>
      <c r="NT211" s="551"/>
      <c r="NU211" s="551"/>
      <c r="NV211" s="551"/>
      <c r="NW211" s="551"/>
      <c r="NX211" s="551"/>
    </row>
    <row r="212" spans="1:388" s="5" customFormat="1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520"/>
      <c r="O212" s="520"/>
      <c r="P212" s="520"/>
      <c r="Q212" s="520"/>
      <c r="R212" s="520"/>
      <c r="S212" s="520"/>
      <c r="T212" s="520"/>
      <c r="U212" s="520"/>
      <c r="V212" s="520"/>
      <c r="W212" s="520"/>
      <c r="X212" s="520"/>
      <c r="Y212" s="520"/>
      <c r="Z212" s="520"/>
      <c r="AA212" s="520"/>
      <c r="AB212" s="520"/>
      <c r="AC212" s="520"/>
      <c r="AD212" s="520"/>
      <c r="AE212" s="520"/>
      <c r="AF212" s="520"/>
      <c r="AG212" s="520"/>
      <c r="AH212" s="520"/>
      <c r="AI212" s="520"/>
      <c r="AJ212" s="520"/>
      <c r="AK212" s="520"/>
      <c r="AL212" s="520"/>
      <c r="AM212" s="520"/>
      <c r="AN212" s="520"/>
      <c r="AO212" s="520"/>
      <c r="AP212" s="520"/>
      <c r="AQ212" s="520"/>
      <c r="AR212" s="520"/>
      <c r="AS212" s="520"/>
      <c r="AT212" s="520"/>
      <c r="AU212" s="520"/>
      <c r="AV212" s="520"/>
      <c r="AW212" s="520"/>
      <c r="AX212" s="520"/>
      <c r="AY212" s="520"/>
      <c r="AZ212" s="520"/>
      <c r="BA212" s="901"/>
      <c r="BB212" s="901"/>
      <c r="BC212" s="901"/>
      <c r="BD212" s="901"/>
      <c r="BE212" s="901"/>
      <c r="BF212" s="901"/>
      <c r="BG212" s="901"/>
      <c r="BH212" s="901"/>
      <c r="BI212" s="901"/>
      <c r="BJ212" s="901"/>
      <c r="BK212" s="901"/>
      <c r="BL212" s="901"/>
      <c r="BM212" s="901"/>
      <c r="BN212" s="901"/>
      <c r="BO212" s="901"/>
      <c r="BP212" s="901"/>
      <c r="BQ212" s="901"/>
      <c r="BR212" s="901"/>
      <c r="BS212" s="901"/>
      <c r="BT212" s="901"/>
      <c r="BU212" s="901"/>
      <c r="BV212" s="551"/>
      <c r="BW212" s="551"/>
      <c r="BX212" s="551"/>
      <c r="BY212" s="551"/>
      <c r="BZ212" s="551"/>
      <c r="CA212" s="551"/>
      <c r="CB212" s="551"/>
      <c r="CC212" s="551"/>
      <c r="CD212" s="551"/>
      <c r="CE212" s="551"/>
      <c r="CF212" s="551"/>
      <c r="CG212" s="551"/>
      <c r="CH212" s="551"/>
      <c r="CI212" s="551"/>
      <c r="CJ212" s="551"/>
      <c r="CK212" s="551"/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551"/>
      <c r="DB212" s="551"/>
      <c r="DC212" s="551"/>
      <c r="DD212" s="551"/>
      <c r="DE212" s="551"/>
      <c r="DF212" s="551"/>
      <c r="DG212" s="551"/>
      <c r="DH212" s="551"/>
      <c r="DI212" s="551"/>
      <c r="DJ212" s="551"/>
      <c r="DK212" s="551"/>
      <c r="DL212" s="551"/>
      <c r="DM212" s="551"/>
      <c r="DN212" s="551"/>
      <c r="DO212" s="551"/>
      <c r="DP212" s="551"/>
      <c r="DQ212" s="551"/>
      <c r="DR212" s="551"/>
      <c r="DS212" s="551"/>
      <c r="DT212" s="551"/>
      <c r="DU212" s="551"/>
      <c r="DV212" s="551"/>
      <c r="DW212" s="551"/>
      <c r="DX212" s="551"/>
      <c r="DY212" s="551"/>
      <c r="DZ212" s="551"/>
      <c r="EA212" s="551"/>
      <c r="EB212" s="551"/>
      <c r="EC212" s="551"/>
      <c r="ED212" s="551"/>
      <c r="EE212" s="551"/>
      <c r="EF212" s="551"/>
      <c r="EG212" s="551"/>
      <c r="EH212" s="551"/>
      <c r="EI212" s="551"/>
      <c r="EJ212" s="551"/>
      <c r="EK212" s="551"/>
      <c r="EL212" s="551"/>
      <c r="EM212" s="551"/>
      <c r="EN212" s="551"/>
      <c r="EO212" s="551"/>
      <c r="EP212" s="551"/>
      <c r="EQ212" s="551"/>
      <c r="ER212" s="551"/>
      <c r="ES212" s="551"/>
      <c r="ET212" s="551"/>
      <c r="EU212" s="551"/>
      <c r="EV212" s="551"/>
      <c r="EW212" s="551"/>
      <c r="EX212" s="551"/>
      <c r="EY212" s="551"/>
      <c r="EZ212" s="551"/>
      <c r="FA212" s="551"/>
      <c r="FB212" s="551"/>
      <c r="FC212" s="551"/>
      <c r="FD212" s="551"/>
      <c r="FE212" s="551"/>
      <c r="FF212" s="551"/>
      <c r="FG212" s="551"/>
      <c r="FH212" s="551"/>
      <c r="FI212" s="551"/>
      <c r="FJ212" s="551"/>
      <c r="FK212" s="551"/>
      <c r="FL212" s="551"/>
      <c r="FM212" s="551"/>
      <c r="FN212" s="551"/>
      <c r="FO212" s="551"/>
      <c r="FP212" s="551"/>
      <c r="FQ212" s="551"/>
      <c r="FR212" s="551"/>
      <c r="FS212" s="551"/>
      <c r="FT212" s="551"/>
      <c r="FU212" s="551"/>
      <c r="FV212" s="551"/>
      <c r="FW212" s="551"/>
      <c r="FX212" s="551"/>
      <c r="FY212" s="551"/>
      <c r="FZ212" s="551"/>
      <c r="GA212" s="551"/>
      <c r="GB212" s="551"/>
      <c r="GC212" s="551"/>
      <c r="GD212" s="551"/>
      <c r="GE212" s="551"/>
      <c r="GF212" s="551"/>
      <c r="GG212" s="551"/>
      <c r="GH212" s="551"/>
      <c r="GI212" s="551"/>
      <c r="GJ212" s="551"/>
      <c r="GK212" s="551"/>
      <c r="GL212" s="551"/>
      <c r="GM212" s="551"/>
      <c r="GN212" s="551"/>
      <c r="GO212" s="551"/>
      <c r="GP212" s="551"/>
      <c r="GQ212" s="551"/>
      <c r="GR212" s="551"/>
      <c r="GS212" s="551"/>
      <c r="GT212" s="551"/>
      <c r="GU212" s="551"/>
      <c r="GV212" s="551"/>
      <c r="GW212" s="551"/>
      <c r="GX212" s="551"/>
      <c r="GY212" s="551"/>
      <c r="GZ212" s="551"/>
      <c r="HA212" s="551"/>
      <c r="HB212" s="551"/>
      <c r="HC212" s="551"/>
      <c r="HD212" s="551"/>
      <c r="HE212" s="551"/>
      <c r="HF212" s="551"/>
      <c r="HG212" s="551"/>
      <c r="HH212" s="551"/>
      <c r="HI212" s="551"/>
      <c r="HJ212" s="551"/>
      <c r="HK212" s="551"/>
      <c r="HL212" s="551"/>
      <c r="HM212" s="551"/>
      <c r="HN212" s="551"/>
      <c r="HO212" s="551"/>
      <c r="HP212" s="551"/>
      <c r="HQ212" s="551"/>
      <c r="HR212" s="551"/>
      <c r="HS212" s="551"/>
      <c r="HT212" s="551"/>
      <c r="HU212" s="551"/>
      <c r="HV212" s="551"/>
      <c r="HW212" s="551"/>
      <c r="HX212" s="551"/>
      <c r="HY212" s="551"/>
      <c r="HZ212" s="551"/>
      <c r="IA212" s="551"/>
      <c r="IB212" s="551"/>
      <c r="IC212" s="551"/>
      <c r="ID212" s="551"/>
      <c r="IE212" s="551"/>
      <c r="IF212" s="551"/>
      <c r="IG212" s="551"/>
      <c r="IH212" s="551"/>
      <c r="II212" s="551"/>
      <c r="IJ212" s="551"/>
      <c r="IK212" s="551"/>
      <c r="IL212" s="551"/>
      <c r="IM212" s="551"/>
      <c r="IN212" s="551"/>
      <c r="IO212" s="551"/>
      <c r="IP212" s="551"/>
      <c r="IQ212" s="551"/>
      <c r="IR212" s="551"/>
      <c r="IS212" s="551"/>
      <c r="IT212" s="551"/>
      <c r="IU212" s="551"/>
      <c r="IV212" s="551"/>
      <c r="IW212" s="551"/>
      <c r="IX212" s="551"/>
      <c r="IY212" s="551"/>
      <c r="IZ212" s="551"/>
      <c r="JA212" s="551"/>
      <c r="JB212" s="551"/>
      <c r="JC212" s="551"/>
      <c r="JD212" s="551"/>
      <c r="JE212" s="551"/>
      <c r="JF212" s="551"/>
      <c r="JG212" s="551"/>
      <c r="JH212" s="551"/>
      <c r="JI212" s="551"/>
      <c r="JJ212" s="551"/>
      <c r="JK212" s="551"/>
      <c r="JL212" s="551"/>
      <c r="JM212" s="551"/>
      <c r="JN212" s="551"/>
      <c r="JO212" s="551"/>
      <c r="JP212" s="551"/>
      <c r="JQ212" s="551"/>
      <c r="JR212" s="551"/>
      <c r="JS212" s="551"/>
      <c r="JT212" s="551"/>
      <c r="JU212" s="551"/>
      <c r="JV212" s="551"/>
      <c r="JW212" s="551"/>
      <c r="JX212" s="551"/>
      <c r="JY212" s="551"/>
      <c r="JZ212" s="551"/>
      <c r="KA212" s="551"/>
      <c r="KB212" s="551"/>
      <c r="KC212" s="551"/>
      <c r="KD212" s="551"/>
      <c r="KE212" s="551"/>
      <c r="KF212" s="551"/>
      <c r="KG212" s="551"/>
      <c r="KH212" s="551"/>
      <c r="KI212" s="551"/>
      <c r="KJ212" s="551"/>
      <c r="KK212" s="551"/>
      <c r="KL212" s="551"/>
      <c r="KM212" s="551"/>
      <c r="KN212" s="551"/>
      <c r="KO212" s="551"/>
      <c r="KP212" s="551"/>
      <c r="KQ212" s="551"/>
      <c r="KR212" s="551"/>
      <c r="KS212" s="551"/>
      <c r="KT212" s="551"/>
      <c r="KU212" s="551"/>
      <c r="KV212" s="551"/>
      <c r="KW212" s="551"/>
      <c r="KX212" s="551"/>
      <c r="KY212" s="551"/>
      <c r="KZ212" s="551"/>
      <c r="LA212" s="551"/>
      <c r="LB212" s="551"/>
      <c r="LC212" s="551"/>
      <c r="LD212" s="551"/>
      <c r="LE212" s="551"/>
      <c r="LF212" s="551"/>
      <c r="LG212" s="551"/>
      <c r="LH212" s="551"/>
      <c r="LI212" s="551"/>
      <c r="LJ212" s="551"/>
      <c r="LK212" s="551"/>
      <c r="LL212" s="551"/>
      <c r="LM212" s="551"/>
      <c r="LN212" s="551"/>
      <c r="LO212" s="551"/>
      <c r="LP212" s="551"/>
      <c r="LQ212" s="551"/>
      <c r="LR212" s="551"/>
      <c r="LS212" s="551"/>
      <c r="LT212" s="551"/>
      <c r="LU212" s="551"/>
      <c r="LV212" s="551"/>
      <c r="LW212" s="551"/>
      <c r="LX212" s="551"/>
      <c r="LY212" s="551"/>
      <c r="LZ212" s="551"/>
      <c r="MA212" s="551"/>
      <c r="MB212" s="551"/>
      <c r="MC212" s="551"/>
      <c r="MD212" s="551"/>
      <c r="ME212" s="551"/>
      <c r="MF212" s="551"/>
      <c r="MG212" s="551"/>
      <c r="MH212" s="551"/>
      <c r="MI212" s="551"/>
      <c r="MJ212" s="551"/>
      <c r="MK212" s="551"/>
      <c r="ML212" s="551"/>
      <c r="MM212" s="551"/>
      <c r="MN212" s="551"/>
      <c r="MO212" s="551"/>
      <c r="MP212" s="551"/>
      <c r="MQ212" s="551"/>
      <c r="MR212" s="551"/>
      <c r="MS212" s="551"/>
      <c r="MT212" s="551"/>
      <c r="MU212" s="551"/>
      <c r="MV212" s="551"/>
      <c r="MW212" s="551"/>
      <c r="MX212" s="551"/>
      <c r="MY212" s="551"/>
      <c r="MZ212" s="551"/>
      <c r="NA212" s="551"/>
      <c r="NB212" s="551"/>
      <c r="NC212" s="551"/>
      <c r="ND212" s="551"/>
      <c r="NE212" s="551"/>
      <c r="NF212" s="551"/>
      <c r="NG212" s="551"/>
      <c r="NH212" s="551"/>
      <c r="NI212" s="551"/>
      <c r="NJ212" s="551"/>
      <c r="NK212" s="551"/>
      <c r="NL212" s="551"/>
      <c r="NM212" s="551"/>
      <c r="NN212" s="551"/>
      <c r="NO212" s="551"/>
      <c r="NP212" s="551"/>
      <c r="NQ212" s="551"/>
      <c r="NR212" s="551"/>
      <c r="NS212" s="551"/>
      <c r="NT212" s="551"/>
      <c r="NU212" s="551"/>
      <c r="NV212" s="551"/>
      <c r="NW212" s="551"/>
      <c r="NX212" s="551"/>
    </row>
    <row r="213" spans="1:388" s="5" customFormat="1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520"/>
      <c r="O213" s="520"/>
      <c r="P213" s="520"/>
      <c r="Q213" s="520"/>
      <c r="R213" s="520"/>
      <c r="S213" s="520"/>
      <c r="T213" s="520"/>
      <c r="U213" s="520"/>
      <c r="V213" s="520"/>
      <c r="W213" s="520"/>
      <c r="X213" s="520"/>
      <c r="Y213" s="520"/>
      <c r="Z213" s="520"/>
      <c r="AA213" s="520"/>
      <c r="AB213" s="520"/>
      <c r="AC213" s="520"/>
      <c r="AD213" s="520"/>
      <c r="AE213" s="520"/>
      <c r="AF213" s="520"/>
      <c r="AG213" s="520"/>
      <c r="AH213" s="520"/>
      <c r="AI213" s="520"/>
      <c r="AJ213" s="520"/>
      <c r="AK213" s="520"/>
      <c r="AL213" s="520"/>
      <c r="AM213" s="520"/>
      <c r="AN213" s="520"/>
      <c r="AO213" s="520"/>
      <c r="AP213" s="520"/>
      <c r="AQ213" s="520"/>
      <c r="AR213" s="520"/>
      <c r="AS213" s="520"/>
      <c r="AT213" s="520"/>
      <c r="AU213" s="520"/>
      <c r="AV213" s="520"/>
      <c r="AW213" s="520"/>
      <c r="AX213" s="520"/>
      <c r="AY213" s="520"/>
      <c r="AZ213" s="520"/>
      <c r="BA213" s="901"/>
      <c r="BB213" s="901"/>
      <c r="BC213" s="901"/>
      <c r="BD213" s="901"/>
      <c r="BE213" s="901"/>
      <c r="BF213" s="901"/>
      <c r="BG213" s="901"/>
      <c r="BH213" s="901"/>
      <c r="BI213" s="901"/>
      <c r="BJ213" s="901"/>
      <c r="BK213" s="901"/>
      <c r="BL213" s="901"/>
      <c r="BM213" s="901"/>
      <c r="BN213" s="901"/>
      <c r="BO213" s="901"/>
      <c r="BP213" s="901"/>
      <c r="BQ213" s="901"/>
      <c r="BR213" s="901"/>
      <c r="BS213" s="901"/>
      <c r="BT213" s="901"/>
      <c r="BU213" s="901"/>
      <c r="BV213" s="551"/>
      <c r="BW213" s="551"/>
      <c r="BX213" s="551"/>
      <c r="BY213" s="551"/>
      <c r="BZ213" s="551"/>
      <c r="CA213" s="551"/>
      <c r="CB213" s="551"/>
      <c r="CC213" s="551"/>
      <c r="CD213" s="551"/>
      <c r="CE213" s="551"/>
      <c r="CF213" s="551"/>
      <c r="CG213" s="551"/>
      <c r="CH213" s="551"/>
      <c r="CI213" s="551"/>
      <c r="CJ213" s="551"/>
      <c r="CK213" s="551"/>
      <c r="CL213" s="551"/>
      <c r="CM213" s="551"/>
      <c r="CN213" s="551"/>
      <c r="CO213" s="551"/>
      <c r="CP213" s="551"/>
      <c r="CQ213" s="551"/>
      <c r="CR213" s="551"/>
      <c r="CS213" s="551"/>
      <c r="CT213" s="551"/>
      <c r="CU213" s="551"/>
      <c r="CV213" s="551"/>
      <c r="CW213" s="551"/>
      <c r="CX213" s="551"/>
      <c r="CY213" s="551"/>
      <c r="CZ213" s="551"/>
      <c r="DA213" s="551"/>
      <c r="DB213" s="551"/>
      <c r="DC213" s="551"/>
      <c r="DD213" s="551"/>
      <c r="DE213" s="551"/>
      <c r="DF213" s="551"/>
      <c r="DG213" s="551"/>
      <c r="DH213" s="551"/>
      <c r="DI213" s="551"/>
      <c r="DJ213" s="551"/>
      <c r="DK213" s="551"/>
      <c r="DL213" s="551"/>
      <c r="DM213" s="551"/>
      <c r="DN213" s="551"/>
      <c r="DO213" s="551"/>
      <c r="DP213" s="551"/>
      <c r="DQ213" s="551"/>
      <c r="DR213" s="551"/>
      <c r="DS213" s="551"/>
      <c r="DT213" s="551"/>
      <c r="DU213" s="551"/>
      <c r="DV213" s="551"/>
      <c r="DW213" s="551"/>
      <c r="DX213" s="551"/>
      <c r="DY213" s="551"/>
      <c r="DZ213" s="551"/>
      <c r="EA213" s="551"/>
      <c r="EB213" s="551"/>
      <c r="EC213" s="551"/>
      <c r="ED213" s="551"/>
      <c r="EE213" s="551"/>
      <c r="EF213" s="551"/>
      <c r="EG213" s="551"/>
      <c r="EH213" s="551"/>
      <c r="EI213" s="551"/>
      <c r="EJ213" s="551"/>
      <c r="EK213" s="551"/>
      <c r="EL213" s="551"/>
      <c r="EM213" s="551"/>
      <c r="EN213" s="551"/>
      <c r="EO213" s="551"/>
      <c r="EP213" s="551"/>
      <c r="EQ213" s="551"/>
      <c r="ER213" s="551"/>
      <c r="ES213" s="551"/>
      <c r="ET213" s="551"/>
      <c r="EU213" s="551"/>
      <c r="EV213" s="551"/>
      <c r="EW213" s="551"/>
      <c r="EX213" s="551"/>
      <c r="EY213" s="551"/>
      <c r="EZ213" s="551"/>
      <c r="FA213" s="551"/>
      <c r="FB213" s="551"/>
      <c r="FC213" s="551"/>
      <c r="FD213" s="551"/>
      <c r="FE213" s="551"/>
      <c r="FF213" s="551"/>
      <c r="FG213" s="551"/>
      <c r="FH213" s="551"/>
      <c r="FI213" s="551"/>
      <c r="FJ213" s="551"/>
      <c r="FK213" s="551"/>
      <c r="FL213" s="551"/>
      <c r="FM213" s="551"/>
      <c r="FN213" s="551"/>
      <c r="FO213" s="551"/>
      <c r="FP213" s="551"/>
      <c r="FQ213" s="551"/>
      <c r="FR213" s="551"/>
      <c r="FS213" s="551"/>
      <c r="FT213" s="551"/>
      <c r="FU213" s="551"/>
      <c r="FV213" s="551"/>
      <c r="FW213" s="551"/>
      <c r="FX213" s="551"/>
      <c r="FY213" s="551"/>
      <c r="FZ213" s="551"/>
      <c r="GA213" s="551"/>
      <c r="GB213" s="551"/>
      <c r="GC213" s="551"/>
      <c r="GD213" s="551"/>
      <c r="GE213" s="551"/>
      <c r="GF213" s="551"/>
      <c r="GG213" s="551"/>
      <c r="GH213" s="551"/>
      <c r="GI213" s="551"/>
      <c r="GJ213" s="551"/>
      <c r="GK213" s="551"/>
      <c r="GL213" s="551"/>
      <c r="GM213" s="551"/>
      <c r="GN213" s="551"/>
      <c r="GO213" s="551"/>
      <c r="GP213" s="551"/>
      <c r="GQ213" s="551"/>
      <c r="GR213" s="551"/>
      <c r="GS213" s="551"/>
      <c r="GT213" s="551"/>
      <c r="GU213" s="551"/>
      <c r="GV213" s="551"/>
      <c r="GW213" s="551"/>
      <c r="GX213" s="551"/>
      <c r="GY213" s="551"/>
      <c r="GZ213" s="551"/>
      <c r="HA213" s="551"/>
      <c r="HB213" s="551"/>
      <c r="HC213" s="551"/>
      <c r="HD213" s="551"/>
      <c r="HE213" s="551"/>
      <c r="HF213" s="551"/>
      <c r="HG213" s="551"/>
      <c r="HH213" s="551"/>
      <c r="HI213" s="551"/>
      <c r="HJ213" s="551"/>
      <c r="HK213" s="551"/>
      <c r="HL213" s="551"/>
      <c r="HM213" s="551"/>
      <c r="HN213" s="551"/>
      <c r="HO213" s="551"/>
      <c r="HP213" s="551"/>
      <c r="HQ213" s="551"/>
      <c r="HR213" s="551"/>
      <c r="HS213" s="551"/>
      <c r="HT213" s="551"/>
      <c r="HU213" s="551"/>
      <c r="HV213" s="551"/>
      <c r="HW213" s="551"/>
      <c r="HX213" s="551"/>
      <c r="HY213" s="551"/>
      <c r="HZ213" s="551"/>
      <c r="IA213" s="551"/>
      <c r="IB213" s="551"/>
      <c r="IC213" s="551"/>
      <c r="ID213" s="551"/>
      <c r="IE213" s="551"/>
      <c r="IF213" s="551"/>
      <c r="IG213" s="551"/>
      <c r="IH213" s="551"/>
      <c r="II213" s="551"/>
      <c r="IJ213" s="551"/>
      <c r="IK213" s="551"/>
      <c r="IL213" s="551"/>
      <c r="IM213" s="551"/>
      <c r="IN213" s="551"/>
      <c r="IO213" s="551"/>
      <c r="IP213" s="551"/>
      <c r="IQ213" s="551"/>
      <c r="IR213" s="551"/>
      <c r="IS213" s="551"/>
      <c r="IT213" s="551"/>
      <c r="IU213" s="551"/>
      <c r="IV213" s="551"/>
      <c r="IW213" s="551"/>
      <c r="IX213" s="551"/>
      <c r="IY213" s="551"/>
      <c r="IZ213" s="551"/>
      <c r="JA213" s="551"/>
      <c r="JB213" s="551"/>
      <c r="JC213" s="551"/>
      <c r="JD213" s="551"/>
      <c r="JE213" s="551"/>
      <c r="JF213" s="551"/>
      <c r="JG213" s="551"/>
      <c r="JH213" s="551"/>
      <c r="JI213" s="551"/>
      <c r="JJ213" s="551"/>
      <c r="JK213" s="551"/>
      <c r="JL213" s="551"/>
      <c r="JM213" s="551"/>
      <c r="JN213" s="551"/>
      <c r="JO213" s="551"/>
      <c r="JP213" s="551"/>
      <c r="JQ213" s="551"/>
      <c r="JR213" s="551"/>
      <c r="JS213" s="551"/>
      <c r="JT213" s="551"/>
      <c r="JU213" s="551"/>
      <c r="JV213" s="551"/>
      <c r="JW213" s="551"/>
      <c r="JX213" s="551"/>
      <c r="JY213" s="551"/>
      <c r="JZ213" s="551"/>
      <c r="KA213" s="551"/>
      <c r="KB213" s="551"/>
      <c r="KC213" s="551"/>
      <c r="KD213" s="551"/>
      <c r="KE213" s="551"/>
      <c r="KF213" s="551"/>
      <c r="KG213" s="551"/>
      <c r="KH213" s="551"/>
      <c r="KI213" s="551"/>
      <c r="KJ213" s="551"/>
      <c r="KK213" s="551"/>
      <c r="KL213" s="551"/>
      <c r="KM213" s="551"/>
      <c r="KN213" s="551"/>
      <c r="KO213" s="551"/>
      <c r="KP213" s="551"/>
      <c r="KQ213" s="551"/>
      <c r="KR213" s="551"/>
      <c r="KS213" s="551"/>
      <c r="KT213" s="551"/>
      <c r="KU213" s="551"/>
      <c r="KV213" s="551"/>
      <c r="KW213" s="551"/>
      <c r="KX213" s="551"/>
      <c r="KY213" s="551"/>
      <c r="KZ213" s="551"/>
      <c r="LA213" s="551"/>
      <c r="LB213" s="551"/>
      <c r="LC213" s="551"/>
      <c r="LD213" s="551"/>
      <c r="LE213" s="551"/>
      <c r="LF213" s="551"/>
      <c r="LG213" s="551"/>
      <c r="LH213" s="551"/>
      <c r="LI213" s="551"/>
      <c r="LJ213" s="551"/>
      <c r="LK213" s="551"/>
      <c r="LL213" s="551"/>
      <c r="LM213" s="551"/>
      <c r="LN213" s="551"/>
      <c r="LO213" s="551"/>
      <c r="LP213" s="551"/>
      <c r="LQ213" s="551"/>
      <c r="LR213" s="551"/>
      <c r="LS213" s="551"/>
      <c r="LT213" s="551"/>
      <c r="LU213" s="551"/>
      <c r="LV213" s="551"/>
      <c r="LW213" s="551"/>
      <c r="LX213" s="551"/>
      <c r="LY213" s="551"/>
      <c r="LZ213" s="551"/>
      <c r="MA213" s="551"/>
      <c r="MB213" s="551"/>
      <c r="MC213" s="551"/>
      <c r="MD213" s="551"/>
      <c r="ME213" s="551"/>
      <c r="MF213" s="551"/>
      <c r="MG213" s="551"/>
      <c r="MH213" s="551"/>
      <c r="MI213" s="551"/>
      <c r="MJ213" s="551"/>
      <c r="MK213" s="551"/>
      <c r="ML213" s="551"/>
      <c r="MM213" s="551"/>
      <c r="MN213" s="551"/>
      <c r="MO213" s="551"/>
      <c r="MP213" s="551"/>
      <c r="MQ213" s="551"/>
      <c r="MR213" s="551"/>
      <c r="MS213" s="551"/>
      <c r="MT213" s="551"/>
      <c r="MU213" s="551"/>
      <c r="MV213" s="551"/>
      <c r="MW213" s="551"/>
      <c r="MX213" s="551"/>
      <c r="MY213" s="551"/>
      <c r="MZ213" s="551"/>
      <c r="NA213" s="551"/>
      <c r="NB213" s="551"/>
      <c r="NC213" s="551"/>
      <c r="ND213" s="551"/>
      <c r="NE213" s="551"/>
      <c r="NF213" s="551"/>
      <c r="NG213" s="551"/>
      <c r="NH213" s="551"/>
      <c r="NI213" s="551"/>
      <c r="NJ213" s="551"/>
      <c r="NK213" s="551"/>
      <c r="NL213" s="551"/>
      <c r="NM213" s="551"/>
      <c r="NN213" s="551"/>
      <c r="NO213" s="551"/>
      <c r="NP213" s="551"/>
      <c r="NQ213" s="551"/>
      <c r="NR213" s="551"/>
      <c r="NS213" s="551"/>
      <c r="NT213" s="551"/>
      <c r="NU213" s="551"/>
      <c r="NV213" s="551"/>
      <c r="NW213" s="551"/>
      <c r="NX213" s="551"/>
    </row>
    <row r="214" spans="1:388" s="5" customFormat="1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520"/>
      <c r="O214" s="520"/>
      <c r="P214" s="520"/>
      <c r="Q214" s="520"/>
      <c r="R214" s="520"/>
      <c r="S214" s="520"/>
      <c r="T214" s="520"/>
      <c r="U214" s="520"/>
      <c r="V214" s="520"/>
      <c r="W214" s="520"/>
      <c r="X214" s="520"/>
      <c r="Y214" s="520"/>
      <c r="Z214" s="520"/>
      <c r="AA214" s="520"/>
      <c r="AB214" s="520"/>
      <c r="AC214" s="520"/>
      <c r="AD214" s="520"/>
      <c r="AE214" s="520"/>
      <c r="AF214" s="520"/>
      <c r="AG214" s="520"/>
      <c r="AH214" s="520"/>
      <c r="AI214" s="520"/>
      <c r="AJ214" s="520"/>
      <c r="AK214" s="520"/>
      <c r="AL214" s="520"/>
      <c r="AM214" s="520"/>
      <c r="AN214" s="520"/>
      <c r="AO214" s="520"/>
      <c r="AP214" s="520"/>
      <c r="AQ214" s="520"/>
      <c r="AR214" s="520"/>
      <c r="AS214" s="520"/>
      <c r="AT214" s="520"/>
      <c r="AU214" s="520"/>
      <c r="AV214" s="520"/>
      <c r="AW214" s="520"/>
      <c r="AX214" s="520"/>
      <c r="AY214" s="520"/>
      <c r="AZ214" s="520"/>
      <c r="BA214" s="901"/>
      <c r="BB214" s="901"/>
      <c r="BC214" s="901"/>
      <c r="BD214" s="901"/>
      <c r="BE214" s="901"/>
      <c r="BF214" s="901"/>
      <c r="BG214" s="901"/>
      <c r="BH214" s="901"/>
      <c r="BI214" s="901"/>
      <c r="BJ214" s="901"/>
      <c r="BK214" s="901"/>
      <c r="BL214" s="901"/>
      <c r="BM214" s="901"/>
      <c r="BN214" s="901"/>
      <c r="BO214" s="901"/>
      <c r="BP214" s="901"/>
      <c r="BQ214" s="901"/>
      <c r="BR214" s="901"/>
      <c r="BS214" s="901"/>
      <c r="BT214" s="901"/>
      <c r="BU214" s="90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1"/>
      <c r="CQ214" s="551"/>
      <c r="CR214" s="551"/>
      <c r="CS214" s="551"/>
      <c r="CT214" s="551"/>
      <c r="CU214" s="551"/>
      <c r="CV214" s="551"/>
      <c r="CW214" s="551"/>
      <c r="CX214" s="551"/>
      <c r="CY214" s="551"/>
      <c r="CZ214" s="551"/>
      <c r="DA214" s="551"/>
      <c r="DB214" s="551"/>
      <c r="DC214" s="551"/>
      <c r="DD214" s="551"/>
      <c r="DE214" s="551"/>
      <c r="DF214" s="551"/>
      <c r="DG214" s="551"/>
      <c r="DH214" s="551"/>
      <c r="DI214" s="551"/>
      <c r="DJ214" s="551"/>
      <c r="DK214" s="551"/>
      <c r="DL214" s="551"/>
      <c r="DM214" s="551"/>
      <c r="DN214" s="551"/>
      <c r="DO214" s="551"/>
      <c r="DP214" s="551"/>
      <c r="DQ214" s="551"/>
      <c r="DR214" s="551"/>
      <c r="DS214" s="551"/>
      <c r="DT214" s="551"/>
      <c r="DU214" s="551"/>
      <c r="DV214" s="551"/>
      <c r="DW214" s="551"/>
      <c r="DX214" s="551"/>
      <c r="DY214" s="551"/>
      <c r="DZ214" s="551"/>
      <c r="EA214" s="551"/>
      <c r="EB214" s="551"/>
      <c r="EC214" s="551"/>
      <c r="ED214" s="551"/>
      <c r="EE214" s="551"/>
      <c r="EF214" s="551"/>
      <c r="EG214" s="551"/>
      <c r="EH214" s="551"/>
      <c r="EI214" s="551"/>
      <c r="EJ214" s="551"/>
      <c r="EK214" s="551"/>
      <c r="EL214" s="551"/>
      <c r="EM214" s="551"/>
      <c r="EN214" s="551"/>
      <c r="EO214" s="551"/>
      <c r="EP214" s="551"/>
      <c r="EQ214" s="551"/>
      <c r="ER214" s="551"/>
      <c r="ES214" s="551"/>
      <c r="ET214" s="551"/>
      <c r="EU214" s="551"/>
      <c r="EV214" s="551"/>
      <c r="EW214" s="551"/>
      <c r="EX214" s="551"/>
      <c r="EY214" s="551"/>
      <c r="EZ214" s="551"/>
      <c r="FA214" s="551"/>
      <c r="FB214" s="551"/>
      <c r="FC214" s="551"/>
      <c r="FD214" s="551"/>
      <c r="FE214" s="551"/>
      <c r="FF214" s="551"/>
      <c r="FG214" s="551"/>
      <c r="FH214" s="551"/>
      <c r="FI214" s="551"/>
      <c r="FJ214" s="551"/>
      <c r="FK214" s="551"/>
      <c r="FL214" s="551"/>
      <c r="FM214" s="551"/>
      <c r="FN214" s="551"/>
      <c r="FO214" s="551"/>
      <c r="FP214" s="551"/>
      <c r="FQ214" s="551"/>
      <c r="FR214" s="551"/>
      <c r="FS214" s="551"/>
      <c r="FT214" s="551"/>
      <c r="FU214" s="551"/>
      <c r="FV214" s="551"/>
      <c r="FW214" s="551"/>
      <c r="FX214" s="551"/>
      <c r="FY214" s="551"/>
      <c r="FZ214" s="551"/>
      <c r="GA214" s="551"/>
      <c r="GB214" s="551"/>
      <c r="GC214" s="551"/>
      <c r="GD214" s="551"/>
      <c r="GE214" s="551"/>
      <c r="GF214" s="551"/>
      <c r="GG214" s="551"/>
      <c r="GH214" s="551"/>
      <c r="GI214" s="551"/>
      <c r="GJ214" s="551"/>
      <c r="GK214" s="551"/>
      <c r="GL214" s="551"/>
      <c r="GM214" s="551"/>
      <c r="GN214" s="551"/>
      <c r="GO214" s="551"/>
      <c r="GP214" s="551"/>
      <c r="GQ214" s="551"/>
      <c r="GR214" s="551"/>
      <c r="GS214" s="551"/>
      <c r="GT214" s="551"/>
      <c r="GU214" s="551"/>
      <c r="GV214" s="551"/>
      <c r="GW214" s="551"/>
      <c r="GX214" s="551"/>
      <c r="GY214" s="551"/>
      <c r="GZ214" s="551"/>
      <c r="HA214" s="551"/>
      <c r="HB214" s="551"/>
      <c r="HC214" s="551"/>
      <c r="HD214" s="551"/>
      <c r="HE214" s="551"/>
      <c r="HF214" s="551"/>
      <c r="HG214" s="551"/>
      <c r="HH214" s="551"/>
      <c r="HI214" s="551"/>
      <c r="HJ214" s="551"/>
      <c r="HK214" s="551"/>
      <c r="HL214" s="551"/>
      <c r="HM214" s="551"/>
      <c r="HN214" s="551"/>
      <c r="HO214" s="551"/>
      <c r="HP214" s="551"/>
      <c r="HQ214" s="551"/>
      <c r="HR214" s="551"/>
      <c r="HS214" s="551"/>
      <c r="HT214" s="551"/>
      <c r="HU214" s="551"/>
      <c r="HV214" s="551"/>
      <c r="HW214" s="551"/>
      <c r="HX214" s="551"/>
      <c r="HY214" s="551"/>
      <c r="HZ214" s="551"/>
      <c r="IA214" s="551"/>
      <c r="IB214" s="551"/>
      <c r="IC214" s="551"/>
      <c r="ID214" s="551"/>
      <c r="IE214" s="551"/>
      <c r="IF214" s="551"/>
      <c r="IG214" s="551"/>
      <c r="IH214" s="551"/>
      <c r="II214" s="551"/>
      <c r="IJ214" s="551"/>
      <c r="IK214" s="551"/>
      <c r="IL214" s="551"/>
      <c r="IM214" s="551"/>
      <c r="IN214" s="551"/>
      <c r="IO214" s="551"/>
      <c r="IP214" s="551"/>
      <c r="IQ214" s="551"/>
      <c r="IR214" s="551"/>
      <c r="IS214" s="551"/>
      <c r="IT214" s="551"/>
      <c r="IU214" s="551"/>
      <c r="IV214" s="551"/>
      <c r="IW214" s="551"/>
      <c r="IX214" s="551"/>
      <c r="IY214" s="551"/>
      <c r="IZ214" s="551"/>
      <c r="JA214" s="551"/>
      <c r="JB214" s="551"/>
      <c r="JC214" s="551"/>
      <c r="JD214" s="551"/>
      <c r="JE214" s="551"/>
      <c r="JF214" s="551"/>
      <c r="JG214" s="551"/>
      <c r="JH214" s="551"/>
      <c r="JI214" s="551"/>
      <c r="JJ214" s="551"/>
      <c r="JK214" s="551"/>
      <c r="JL214" s="551"/>
      <c r="JM214" s="551"/>
      <c r="JN214" s="551"/>
      <c r="JO214" s="551"/>
      <c r="JP214" s="551"/>
      <c r="JQ214" s="551"/>
      <c r="JR214" s="551"/>
      <c r="JS214" s="551"/>
      <c r="JT214" s="551"/>
      <c r="JU214" s="551"/>
      <c r="JV214" s="551"/>
      <c r="JW214" s="551"/>
      <c r="JX214" s="551"/>
      <c r="JY214" s="551"/>
      <c r="JZ214" s="551"/>
      <c r="KA214" s="551"/>
      <c r="KB214" s="551"/>
      <c r="KC214" s="551"/>
      <c r="KD214" s="551"/>
      <c r="KE214" s="551"/>
      <c r="KF214" s="551"/>
      <c r="KG214" s="551"/>
      <c r="KH214" s="551"/>
      <c r="KI214" s="551"/>
      <c r="KJ214" s="551"/>
      <c r="KK214" s="551"/>
      <c r="KL214" s="551"/>
      <c r="KM214" s="551"/>
      <c r="KN214" s="551"/>
      <c r="KO214" s="551"/>
      <c r="KP214" s="551"/>
      <c r="KQ214" s="551"/>
      <c r="KR214" s="551"/>
      <c r="KS214" s="551"/>
      <c r="KT214" s="551"/>
      <c r="KU214" s="551"/>
      <c r="KV214" s="551"/>
      <c r="KW214" s="551"/>
      <c r="KX214" s="551"/>
      <c r="KY214" s="551"/>
      <c r="KZ214" s="551"/>
      <c r="LA214" s="551"/>
      <c r="LB214" s="551"/>
      <c r="LC214" s="551"/>
      <c r="LD214" s="551"/>
      <c r="LE214" s="551"/>
      <c r="LF214" s="551"/>
      <c r="LG214" s="551"/>
      <c r="LH214" s="551"/>
      <c r="LI214" s="551"/>
      <c r="LJ214" s="551"/>
      <c r="LK214" s="551"/>
      <c r="LL214" s="551"/>
      <c r="LM214" s="551"/>
      <c r="LN214" s="551"/>
      <c r="LO214" s="551"/>
      <c r="LP214" s="551"/>
      <c r="LQ214" s="551"/>
      <c r="LR214" s="551"/>
      <c r="LS214" s="551"/>
      <c r="LT214" s="551"/>
      <c r="LU214" s="551"/>
      <c r="LV214" s="551"/>
      <c r="LW214" s="551"/>
      <c r="LX214" s="551"/>
      <c r="LY214" s="551"/>
      <c r="LZ214" s="551"/>
      <c r="MA214" s="551"/>
      <c r="MB214" s="551"/>
      <c r="MC214" s="551"/>
      <c r="MD214" s="551"/>
      <c r="ME214" s="551"/>
      <c r="MF214" s="551"/>
      <c r="MG214" s="551"/>
      <c r="MH214" s="551"/>
      <c r="MI214" s="551"/>
      <c r="MJ214" s="551"/>
      <c r="MK214" s="551"/>
      <c r="ML214" s="551"/>
      <c r="MM214" s="551"/>
      <c r="MN214" s="551"/>
      <c r="MO214" s="551"/>
      <c r="MP214" s="551"/>
      <c r="MQ214" s="551"/>
      <c r="MR214" s="551"/>
      <c r="MS214" s="551"/>
      <c r="MT214" s="551"/>
      <c r="MU214" s="551"/>
      <c r="MV214" s="551"/>
      <c r="MW214" s="551"/>
      <c r="MX214" s="551"/>
      <c r="MY214" s="551"/>
      <c r="MZ214" s="551"/>
      <c r="NA214" s="551"/>
      <c r="NB214" s="551"/>
      <c r="NC214" s="551"/>
      <c r="ND214" s="551"/>
      <c r="NE214" s="551"/>
      <c r="NF214" s="551"/>
      <c r="NG214" s="551"/>
      <c r="NH214" s="551"/>
      <c r="NI214" s="551"/>
      <c r="NJ214" s="551"/>
      <c r="NK214" s="551"/>
      <c r="NL214" s="551"/>
      <c r="NM214" s="551"/>
      <c r="NN214" s="551"/>
      <c r="NO214" s="551"/>
      <c r="NP214" s="551"/>
      <c r="NQ214" s="551"/>
      <c r="NR214" s="551"/>
      <c r="NS214" s="551"/>
      <c r="NT214" s="551"/>
      <c r="NU214" s="551"/>
      <c r="NV214" s="551"/>
      <c r="NW214" s="551"/>
      <c r="NX214" s="551"/>
    </row>
    <row r="215" spans="1:388" s="5" customFormat="1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520"/>
      <c r="O215" s="520"/>
      <c r="P215" s="520"/>
      <c r="Q215" s="520"/>
      <c r="R215" s="520"/>
      <c r="S215" s="520"/>
      <c r="T215" s="520"/>
      <c r="U215" s="520"/>
      <c r="V215" s="520"/>
      <c r="W215" s="520"/>
      <c r="X215" s="520"/>
      <c r="Y215" s="520"/>
      <c r="Z215" s="520"/>
      <c r="AA215" s="520"/>
      <c r="AB215" s="520"/>
      <c r="AC215" s="520"/>
      <c r="AD215" s="520"/>
      <c r="AE215" s="520"/>
      <c r="AF215" s="520"/>
      <c r="AG215" s="520"/>
      <c r="AH215" s="520"/>
      <c r="AI215" s="520"/>
      <c r="AJ215" s="520"/>
      <c r="AK215" s="520"/>
      <c r="AL215" s="520"/>
      <c r="AM215" s="520"/>
      <c r="AN215" s="520"/>
      <c r="AO215" s="520"/>
      <c r="AP215" s="520"/>
      <c r="AQ215" s="520"/>
      <c r="AR215" s="520"/>
      <c r="AS215" s="520"/>
      <c r="AT215" s="520"/>
      <c r="AU215" s="520"/>
      <c r="AV215" s="520"/>
      <c r="AW215" s="520"/>
      <c r="AX215" s="520"/>
      <c r="AY215" s="520"/>
      <c r="AZ215" s="520"/>
      <c r="BA215" s="901"/>
      <c r="BB215" s="901"/>
      <c r="BC215" s="901"/>
      <c r="BD215" s="901"/>
      <c r="BE215" s="901"/>
      <c r="BF215" s="901"/>
      <c r="BG215" s="901"/>
      <c r="BH215" s="901"/>
      <c r="BI215" s="901"/>
      <c r="BJ215" s="901"/>
      <c r="BK215" s="901"/>
      <c r="BL215" s="901"/>
      <c r="BM215" s="901"/>
      <c r="BN215" s="901"/>
      <c r="BO215" s="901"/>
      <c r="BP215" s="901"/>
      <c r="BQ215" s="901"/>
      <c r="BR215" s="901"/>
      <c r="BS215" s="901"/>
      <c r="BT215" s="901"/>
      <c r="BU215" s="901"/>
      <c r="BV215" s="551"/>
      <c r="BW215" s="551"/>
      <c r="BX215" s="551"/>
      <c r="BY215" s="551"/>
      <c r="BZ215" s="551"/>
      <c r="CA215" s="551"/>
      <c r="CB215" s="551"/>
      <c r="CC215" s="551"/>
      <c r="CD215" s="551"/>
      <c r="CE215" s="551"/>
      <c r="CF215" s="551"/>
      <c r="CG215" s="551"/>
      <c r="CH215" s="551"/>
      <c r="CI215" s="551"/>
      <c r="CJ215" s="551"/>
      <c r="CK215" s="551"/>
      <c r="CL215" s="551"/>
      <c r="CM215" s="551"/>
      <c r="CN215" s="551"/>
      <c r="CO215" s="551"/>
      <c r="CP215" s="551"/>
      <c r="CQ215" s="551"/>
      <c r="CR215" s="551"/>
      <c r="CS215" s="551"/>
      <c r="CT215" s="551"/>
      <c r="CU215" s="551"/>
      <c r="CV215" s="551"/>
      <c r="CW215" s="551"/>
      <c r="CX215" s="551"/>
      <c r="CY215" s="551"/>
      <c r="CZ215" s="551"/>
      <c r="DA215" s="551"/>
      <c r="DB215" s="551"/>
      <c r="DC215" s="551"/>
      <c r="DD215" s="551"/>
      <c r="DE215" s="551"/>
      <c r="DF215" s="551"/>
      <c r="DG215" s="551"/>
      <c r="DH215" s="551"/>
      <c r="DI215" s="551"/>
      <c r="DJ215" s="551"/>
      <c r="DK215" s="551"/>
      <c r="DL215" s="551"/>
      <c r="DM215" s="551"/>
      <c r="DN215" s="551"/>
      <c r="DO215" s="551"/>
      <c r="DP215" s="551"/>
      <c r="DQ215" s="551"/>
      <c r="DR215" s="551"/>
      <c r="DS215" s="551"/>
      <c r="DT215" s="551"/>
      <c r="DU215" s="551"/>
      <c r="DV215" s="551"/>
      <c r="DW215" s="551"/>
      <c r="DX215" s="551"/>
      <c r="DY215" s="551"/>
      <c r="DZ215" s="551"/>
      <c r="EA215" s="551"/>
      <c r="EB215" s="551"/>
      <c r="EC215" s="551"/>
      <c r="ED215" s="551"/>
      <c r="EE215" s="551"/>
      <c r="EF215" s="551"/>
      <c r="EG215" s="551"/>
      <c r="EH215" s="551"/>
      <c r="EI215" s="551"/>
      <c r="EJ215" s="551"/>
      <c r="EK215" s="551"/>
      <c r="EL215" s="551"/>
      <c r="EM215" s="551"/>
      <c r="EN215" s="551"/>
      <c r="EO215" s="551"/>
      <c r="EP215" s="551"/>
      <c r="EQ215" s="551"/>
      <c r="ER215" s="551"/>
      <c r="ES215" s="551"/>
      <c r="ET215" s="551"/>
      <c r="EU215" s="551"/>
      <c r="EV215" s="551"/>
      <c r="EW215" s="551"/>
      <c r="EX215" s="551"/>
      <c r="EY215" s="551"/>
      <c r="EZ215" s="551"/>
      <c r="FA215" s="551"/>
      <c r="FB215" s="551"/>
      <c r="FC215" s="551"/>
      <c r="FD215" s="551"/>
      <c r="FE215" s="551"/>
      <c r="FF215" s="551"/>
      <c r="FG215" s="551"/>
      <c r="FH215" s="551"/>
      <c r="FI215" s="551"/>
      <c r="FJ215" s="551"/>
      <c r="FK215" s="551"/>
      <c r="FL215" s="551"/>
      <c r="FM215" s="551"/>
      <c r="FN215" s="551"/>
      <c r="FO215" s="551"/>
      <c r="FP215" s="551"/>
      <c r="FQ215" s="551"/>
      <c r="FR215" s="551"/>
      <c r="FS215" s="551"/>
      <c r="FT215" s="551"/>
      <c r="FU215" s="551"/>
      <c r="FV215" s="551"/>
      <c r="FW215" s="551"/>
      <c r="FX215" s="551"/>
      <c r="FY215" s="551"/>
      <c r="FZ215" s="551"/>
      <c r="GA215" s="551"/>
      <c r="GB215" s="551"/>
      <c r="GC215" s="551"/>
      <c r="GD215" s="551"/>
      <c r="GE215" s="551"/>
      <c r="GF215" s="551"/>
      <c r="GG215" s="551"/>
      <c r="GH215" s="551"/>
      <c r="GI215" s="551"/>
      <c r="GJ215" s="551"/>
      <c r="GK215" s="551"/>
      <c r="GL215" s="551"/>
      <c r="GM215" s="551"/>
      <c r="GN215" s="551"/>
      <c r="GO215" s="551"/>
      <c r="GP215" s="551"/>
      <c r="GQ215" s="551"/>
      <c r="GR215" s="551"/>
      <c r="GS215" s="551"/>
      <c r="GT215" s="551"/>
      <c r="GU215" s="551"/>
      <c r="GV215" s="551"/>
      <c r="GW215" s="551"/>
      <c r="GX215" s="551"/>
      <c r="GY215" s="551"/>
      <c r="GZ215" s="551"/>
      <c r="HA215" s="551"/>
      <c r="HB215" s="551"/>
      <c r="HC215" s="551"/>
      <c r="HD215" s="551"/>
      <c r="HE215" s="551"/>
      <c r="HF215" s="551"/>
      <c r="HG215" s="551"/>
      <c r="HH215" s="551"/>
      <c r="HI215" s="551"/>
      <c r="HJ215" s="551"/>
      <c r="HK215" s="551"/>
      <c r="HL215" s="551"/>
      <c r="HM215" s="551"/>
      <c r="HN215" s="551"/>
      <c r="HO215" s="551"/>
      <c r="HP215" s="551"/>
      <c r="HQ215" s="551"/>
      <c r="HR215" s="551"/>
      <c r="HS215" s="551"/>
      <c r="HT215" s="551"/>
      <c r="HU215" s="551"/>
      <c r="HV215" s="551"/>
      <c r="HW215" s="551"/>
      <c r="HX215" s="551"/>
      <c r="HY215" s="551"/>
      <c r="HZ215" s="551"/>
      <c r="IA215" s="551"/>
      <c r="IB215" s="551"/>
      <c r="IC215" s="551"/>
      <c r="ID215" s="551"/>
      <c r="IE215" s="551"/>
      <c r="IF215" s="551"/>
      <c r="IG215" s="551"/>
      <c r="IH215" s="551"/>
      <c r="II215" s="551"/>
      <c r="IJ215" s="551"/>
      <c r="IK215" s="551"/>
      <c r="IL215" s="551"/>
      <c r="IM215" s="551"/>
      <c r="IN215" s="551"/>
      <c r="IO215" s="551"/>
      <c r="IP215" s="551"/>
      <c r="IQ215" s="551"/>
      <c r="IR215" s="551"/>
      <c r="IS215" s="551"/>
      <c r="IT215" s="551"/>
      <c r="IU215" s="551"/>
      <c r="IV215" s="551"/>
      <c r="IW215" s="551"/>
      <c r="IX215" s="551"/>
      <c r="IY215" s="551"/>
      <c r="IZ215" s="551"/>
      <c r="JA215" s="551"/>
      <c r="JB215" s="551"/>
      <c r="JC215" s="551"/>
      <c r="JD215" s="551"/>
      <c r="JE215" s="551"/>
      <c r="JF215" s="551"/>
      <c r="JG215" s="551"/>
      <c r="JH215" s="551"/>
      <c r="JI215" s="551"/>
      <c r="JJ215" s="551"/>
      <c r="JK215" s="551"/>
      <c r="JL215" s="551"/>
      <c r="JM215" s="551"/>
      <c r="JN215" s="551"/>
      <c r="JO215" s="551"/>
      <c r="JP215" s="551"/>
      <c r="JQ215" s="551"/>
      <c r="JR215" s="551"/>
      <c r="JS215" s="551"/>
      <c r="JT215" s="551"/>
      <c r="JU215" s="551"/>
      <c r="JV215" s="551"/>
      <c r="JW215" s="551"/>
      <c r="JX215" s="551"/>
      <c r="JY215" s="551"/>
      <c r="JZ215" s="551"/>
      <c r="KA215" s="551"/>
      <c r="KB215" s="551"/>
      <c r="KC215" s="551"/>
      <c r="KD215" s="551"/>
      <c r="KE215" s="551"/>
      <c r="KF215" s="551"/>
      <c r="KG215" s="551"/>
      <c r="KH215" s="551"/>
      <c r="KI215" s="551"/>
      <c r="KJ215" s="551"/>
      <c r="KK215" s="551"/>
      <c r="KL215" s="551"/>
      <c r="KM215" s="551"/>
      <c r="KN215" s="551"/>
      <c r="KO215" s="551"/>
      <c r="KP215" s="551"/>
      <c r="KQ215" s="551"/>
      <c r="KR215" s="551"/>
      <c r="KS215" s="551"/>
      <c r="KT215" s="551"/>
      <c r="KU215" s="551"/>
      <c r="KV215" s="551"/>
      <c r="KW215" s="551"/>
      <c r="KX215" s="551"/>
      <c r="KY215" s="551"/>
      <c r="KZ215" s="551"/>
      <c r="LA215" s="551"/>
      <c r="LB215" s="551"/>
      <c r="LC215" s="551"/>
      <c r="LD215" s="551"/>
      <c r="LE215" s="551"/>
      <c r="LF215" s="551"/>
      <c r="LG215" s="551"/>
      <c r="LH215" s="551"/>
      <c r="LI215" s="551"/>
      <c r="LJ215" s="551"/>
      <c r="LK215" s="551"/>
      <c r="LL215" s="551"/>
      <c r="LM215" s="551"/>
      <c r="LN215" s="551"/>
      <c r="LO215" s="551"/>
      <c r="LP215" s="551"/>
      <c r="LQ215" s="551"/>
      <c r="LR215" s="551"/>
      <c r="LS215" s="551"/>
      <c r="LT215" s="551"/>
      <c r="LU215" s="551"/>
      <c r="LV215" s="551"/>
      <c r="LW215" s="551"/>
      <c r="LX215" s="551"/>
      <c r="LY215" s="551"/>
      <c r="LZ215" s="551"/>
      <c r="MA215" s="551"/>
      <c r="MB215" s="551"/>
      <c r="MC215" s="551"/>
      <c r="MD215" s="551"/>
      <c r="ME215" s="551"/>
      <c r="MF215" s="551"/>
      <c r="MG215" s="551"/>
      <c r="MH215" s="551"/>
      <c r="MI215" s="551"/>
      <c r="MJ215" s="551"/>
      <c r="MK215" s="551"/>
      <c r="ML215" s="551"/>
      <c r="MM215" s="551"/>
      <c r="MN215" s="551"/>
      <c r="MO215" s="551"/>
      <c r="MP215" s="551"/>
      <c r="MQ215" s="551"/>
      <c r="MR215" s="551"/>
      <c r="MS215" s="551"/>
      <c r="MT215" s="551"/>
      <c r="MU215" s="551"/>
      <c r="MV215" s="551"/>
      <c r="MW215" s="551"/>
      <c r="MX215" s="551"/>
      <c r="MY215" s="551"/>
      <c r="MZ215" s="551"/>
      <c r="NA215" s="551"/>
      <c r="NB215" s="551"/>
      <c r="NC215" s="551"/>
      <c r="ND215" s="551"/>
      <c r="NE215" s="551"/>
      <c r="NF215" s="551"/>
      <c r="NG215" s="551"/>
      <c r="NH215" s="551"/>
      <c r="NI215" s="551"/>
      <c r="NJ215" s="551"/>
      <c r="NK215" s="551"/>
      <c r="NL215" s="551"/>
      <c r="NM215" s="551"/>
      <c r="NN215" s="551"/>
      <c r="NO215" s="551"/>
      <c r="NP215" s="551"/>
      <c r="NQ215" s="551"/>
      <c r="NR215" s="551"/>
      <c r="NS215" s="551"/>
      <c r="NT215" s="551"/>
      <c r="NU215" s="551"/>
      <c r="NV215" s="551"/>
      <c r="NW215" s="551"/>
      <c r="NX215" s="551"/>
    </row>
    <row r="216" spans="1:388" s="5" customFormat="1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520"/>
      <c r="O216" s="520"/>
      <c r="P216" s="520"/>
      <c r="Q216" s="520"/>
      <c r="R216" s="520"/>
      <c r="S216" s="520"/>
      <c r="T216" s="520"/>
      <c r="U216" s="520"/>
      <c r="V216" s="520"/>
      <c r="W216" s="520"/>
      <c r="X216" s="520"/>
      <c r="Y216" s="520"/>
      <c r="Z216" s="520"/>
      <c r="AA216" s="520"/>
      <c r="AB216" s="520"/>
      <c r="AC216" s="520"/>
      <c r="AD216" s="520"/>
      <c r="AE216" s="520"/>
      <c r="AF216" s="520"/>
      <c r="AG216" s="520"/>
      <c r="AH216" s="520"/>
      <c r="AI216" s="520"/>
      <c r="AJ216" s="520"/>
      <c r="AK216" s="520"/>
      <c r="AL216" s="520"/>
      <c r="AM216" s="520"/>
      <c r="AN216" s="520"/>
      <c r="AO216" s="520"/>
      <c r="AP216" s="520"/>
      <c r="AQ216" s="520"/>
      <c r="AR216" s="520"/>
      <c r="AS216" s="520"/>
      <c r="AT216" s="520"/>
      <c r="AU216" s="520"/>
      <c r="AV216" s="520"/>
      <c r="AW216" s="520"/>
      <c r="AX216" s="520"/>
      <c r="AY216" s="520"/>
      <c r="AZ216" s="520"/>
      <c r="BA216" s="901"/>
      <c r="BB216" s="901"/>
      <c r="BC216" s="901"/>
      <c r="BD216" s="901"/>
      <c r="BE216" s="901"/>
      <c r="BF216" s="901"/>
      <c r="BG216" s="901"/>
      <c r="BH216" s="901"/>
      <c r="BI216" s="901"/>
      <c r="BJ216" s="901"/>
      <c r="BK216" s="901"/>
      <c r="BL216" s="901"/>
      <c r="BM216" s="901"/>
      <c r="BN216" s="901"/>
      <c r="BO216" s="901"/>
      <c r="BP216" s="901"/>
      <c r="BQ216" s="901"/>
      <c r="BR216" s="901"/>
      <c r="BS216" s="901"/>
      <c r="BT216" s="901"/>
      <c r="BU216" s="901"/>
      <c r="BV216" s="551"/>
      <c r="BW216" s="551"/>
      <c r="BX216" s="551"/>
      <c r="BY216" s="551"/>
      <c r="BZ216" s="551"/>
      <c r="CA216" s="551"/>
      <c r="CB216" s="551"/>
      <c r="CC216" s="551"/>
      <c r="CD216" s="551"/>
      <c r="CE216" s="551"/>
      <c r="CF216" s="551"/>
      <c r="CG216" s="551"/>
      <c r="CH216" s="551"/>
      <c r="CI216" s="551"/>
      <c r="CJ216" s="551"/>
      <c r="CK216" s="551"/>
      <c r="CL216" s="551"/>
      <c r="CM216" s="551"/>
      <c r="CN216" s="551"/>
      <c r="CO216" s="551"/>
      <c r="CP216" s="551"/>
      <c r="CQ216" s="551"/>
      <c r="CR216" s="551"/>
      <c r="CS216" s="551"/>
      <c r="CT216" s="551"/>
      <c r="CU216" s="551"/>
      <c r="CV216" s="551"/>
      <c r="CW216" s="551"/>
      <c r="CX216" s="551"/>
      <c r="CY216" s="551"/>
      <c r="CZ216" s="551"/>
      <c r="DA216" s="551"/>
      <c r="DB216" s="551"/>
      <c r="DC216" s="551"/>
      <c r="DD216" s="551"/>
      <c r="DE216" s="551"/>
      <c r="DF216" s="551"/>
      <c r="DG216" s="551"/>
      <c r="DH216" s="551"/>
      <c r="DI216" s="551"/>
      <c r="DJ216" s="551"/>
      <c r="DK216" s="551"/>
      <c r="DL216" s="551"/>
      <c r="DM216" s="551"/>
      <c r="DN216" s="551"/>
      <c r="DO216" s="551"/>
      <c r="DP216" s="551"/>
      <c r="DQ216" s="551"/>
      <c r="DR216" s="551"/>
      <c r="DS216" s="551"/>
      <c r="DT216" s="551"/>
      <c r="DU216" s="551"/>
      <c r="DV216" s="551"/>
      <c r="DW216" s="551"/>
      <c r="DX216" s="551"/>
      <c r="DY216" s="551"/>
      <c r="DZ216" s="551"/>
      <c r="EA216" s="551"/>
      <c r="EB216" s="551"/>
      <c r="EC216" s="551"/>
      <c r="ED216" s="551"/>
      <c r="EE216" s="551"/>
      <c r="EF216" s="551"/>
      <c r="EG216" s="551"/>
      <c r="EH216" s="551"/>
      <c r="EI216" s="551"/>
      <c r="EJ216" s="551"/>
      <c r="EK216" s="551"/>
      <c r="EL216" s="551"/>
      <c r="EM216" s="551"/>
      <c r="EN216" s="551"/>
      <c r="EO216" s="551"/>
      <c r="EP216" s="551"/>
      <c r="EQ216" s="551"/>
      <c r="ER216" s="551"/>
      <c r="ES216" s="551"/>
      <c r="ET216" s="551"/>
      <c r="EU216" s="551"/>
      <c r="EV216" s="551"/>
      <c r="EW216" s="551"/>
      <c r="EX216" s="551"/>
      <c r="EY216" s="551"/>
      <c r="EZ216" s="551"/>
      <c r="FA216" s="551"/>
      <c r="FB216" s="551"/>
      <c r="FC216" s="551"/>
      <c r="FD216" s="551"/>
      <c r="FE216" s="551"/>
      <c r="FF216" s="551"/>
      <c r="FG216" s="551"/>
      <c r="FH216" s="551"/>
      <c r="FI216" s="551"/>
      <c r="FJ216" s="551"/>
      <c r="FK216" s="551"/>
      <c r="FL216" s="551"/>
      <c r="FM216" s="551"/>
      <c r="FN216" s="551"/>
      <c r="FO216" s="551"/>
      <c r="FP216" s="551"/>
      <c r="FQ216" s="551"/>
      <c r="FR216" s="551"/>
      <c r="FS216" s="551"/>
      <c r="FT216" s="551"/>
      <c r="FU216" s="551"/>
      <c r="FV216" s="551"/>
      <c r="FW216" s="551"/>
      <c r="FX216" s="551"/>
      <c r="FY216" s="551"/>
      <c r="FZ216" s="551"/>
      <c r="GA216" s="551"/>
      <c r="GB216" s="551"/>
      <c r="GC216" s="551"/>
      <c r="GD216" s="551"/>
      <c r="GE216" s="551"/>
      <c r="GF216" s="551"/>
      <c r="GG216" s="551"/>
      <c r="GH216" s="551"/>
      <c r="GI216" s="551"/>
      <c r="GJ216" s="551"/>
      <c r="GK216" s="551"/>
      <c r="GL216" s="551"/>
      <c r="GM216" s="551"/>
      <c r="GN216" s="551"/>
      <c r="GO216" s="551"/>
      <c r="GP216" s="551"/>
      <c r="GQ216" s="551"/>
      <c r="GR216" s="551"/>
      <c r="GS216" s="551"/>
      <c r="GT216" s="551"/>
      <c r="GU216" s="551"/>
      <c r="GV216" s="551"/>
      <c r="GW216" s="551"/>
      <c r="GX216" s="551"/>
      <c r="GY216" s="551"/>
      <c r="GZ216" s="551"/>
      <c r="HA216" s="551"/>
      <c r="HB216" s="551"/>
      <c r="HC216" s="551"/>
      <c r="HD216" s="551"/>
      <c r="HE216" s="551"/>
      <c r="HF216" s="551"/>
      <c r="HG216" s="551"/>
      <c r="HH216" s="551"/>
      <c r="HI216" s="551"/>
      <c r="HJ216" s="551"/>
      <c r="HK216" s="551"/>
      <c r="HL216" s="551"/>
      <c r="HM216" s="551"/>
      <c r="HN216" s="551"/>
      <c r="HO216" s="551"/>
      <c r="HP216" s="551"/>
      <c r="HQ216" s="551"/>
      <c r="HR216" s="551"/>
      <c r="HS216" s="551"/>
      <c r="HT216" s="551"/>
      <c r="HU216" s="551"/>
      <c r="HV216" s="551"/>
      <c r="HW216" s="551"/>
      <c r="HX216" s="551"/>
      <c r="HY216" s="551"/>
      <c r="HZ216" s="551"/>
      <c r="IA216" s="551"/>
      <c r="IB216" s="551"/>
      <c r="IC216" s="551"/>
      <c r="ID216" s="551"/>
      <c r="IE216" s="551"/>
      <c r="IF216" s="551"/>
      <c r="IG216" s="551"/>
      <c r="IH216" s="551"/>
      <c r="II216" s="551"/>
      <c r="IJ216" s="551"/>
      <c r="IK216" s="551"/>
      <c r="IL216" s="551"/>
      <c r="IM216" s="551"/>
      <c r="IN216" s="551"/>
      <c r="IO216" s="551"/>
      <c r="IP216" s="551"/>
      <c r="IQ216" s="551"/>
      <c r="IR216" s="551"/>
      <c r="IS216" s="551"/>
      <c r="IT216" s="551"/>
      <c r="IU216" s="551"/>
      <c r="IV216" s="551"/>
      <c r="IW216" s="551"/>
      <c r="IX216" s="551"/>
      <c r="IY216" s="551"/>
      <c r="IZ216" s="551"/>
      <c r="JA216" s="551"/>
      <c r="JB216" s="551"/>
      <c r="JC216" s="551"/>
      <c r="JD216" s="551"/>
      <c r="JE216" s="551"/>
      <c r="JF216" s="551"/>
      <c r="JG216" s="551"/>
      <c r="JH216" s="551"/>
      <c r="JI216" s="551"/>
      <c r="JJ216" s="551"/>
      <c r="JK216" s="551"/>
      <c r="JL216" s="551"/>
      <c r="JM216" s="551"/>
      <c r="JN216" s="551"/>
      <c r="JO216" s="551"/>
      <c r="JP216" s="551"/>
      <c r="JQ216" s="551"/>
      <c r="JR216" s="551"/>
      <c r="JS216" s="551"/>
      <c r="JT216" s="551"/>
      <c r="JU216" s="551"/>
      <c r="JV216" s="551"/>
      <c r="JW216" s="551"/>
      <c r="JX216" s="551"/>
      <c r="JY216" s="551"/>
      <c r="JZ216" s="551"/>
      <c r="KA216" s="551"/>
      <c r="KB216" s="551"/>
      <c r="KC216" s="551"/>
      <c r="KD216" s="551"/>
      <c r="KE216" s="551"/>
      <c r="KF216" s="551"/>
      <c r="KG216" s="551"/>
      <c r="KH216" s="551"/>
      <c r="KI216" s="551"/>
      <c r="KJ216" s="551"/>
      <c r="KK216" s="551"/>
      <c r="KL216" s="551"/>
      <c r="KM216" s="551"/>
      <c r="KN216" s="551"/>
      <c r="KO216" s="551"/>
      <c r="KP216" s="551"/>
      <c r="KQ216" s="551"/>
      <c r="KR216" s="551"/>
      <c r="KS216" s="551"/>
      <c r="KT216" s="551"/>
      <c r="KU216" s="551"/>
      <c r="KV216" s="551"/>
      <c r="KW216" s="551"/>
      <c r="KX216" s="551"/>
      <c r="KY216" s="551"/>
      <c r="KZ216" s="551"/>
      <c r="LA216" s="551"/>
      <c r="LB216" s="551"/>
      <c r="LC216" s="551"/>
      <c r="LD216" s="551"/>
      <c r="LE216" s="551"/>
      <c r="LF216" s="551"/>
      <c r="LG216" s="551"/>
      <c r="LH216" s="551"/>
      <c r="LI216" s="551"/>
      <c r="LJ216" s="551"/>
      <c r="LK216" s="551"/>
      <c r="LL216" s="551"/>
      <c r="LM216" s="551"/>
      <c r="LN216" s="551"/>
      <c r="LO216" s="551"/>
      <c r="LP216" s="551"/>
      <c r="LQ216" s="551"/>
      <c r="LR216" s="551"/>
      <c r="LS216" s="551"/>
      <c r="LT216" s="551"/>
      <c r="LU216" s="551"/>
      <c r="LV216" s="551"/>
      <c r="LW216" s="551"/>
      <c r="LX216" s="551"/>
      <c r="LY216" s="551"/>
      <c r="LZ216" s="551"/>
      <c r="MA216" s="551"/>
      <c r="MB216" s="551"/>
      <c r="MC216" s="551"/>
      <c r="MD216" s="551"/>
      <c r="ME216" s="551"/>
      <c r="MF216" s="551"/>
      <c r="MG216" s="551"/>
      <c r="MH216" s="551"/>
      <c r="MI216" s="551"/>
      <c r="MJ216" s="551"/>
      <c r="MK216" s="551"/>
      <c r="ML216" s="551"/>
      <c r="MM216" s="551"/>
      <c r="MN216" s="551"/>
      <c r="MO216" s="551"/>
      <c r="MP216" s="551"/>
      <c r="MQ216" s="551"/>
      <c r="MR216" s="551"/>
      <c r="MS216" s="551"/>
      <c r="MT216" s="551"/>
      <c r="MU216" s="551"/>
      <c r="MV216" s="551"/>
      <c r="MW216" s="551"/>
      <c r="MX216" s="551"/>
      <c r="MY216" s="551"/>
      <c r="MZ216" s="551"/>
      <c r="NA216" s="551"/>
      <c r="NB216" s="551"/>
      <c r="NC216" s="551"/>
      <c r="ND216" s="551"/>
      <c r="NE216" s="551"/>
      <c r="NF216" s="551"/>
      <c r="NG216" s="551"/>
      <c r="NH216" s="551"/>
      <c r="NI216" s="551"/>
      <c r="NJ216" s="551"/>
      <c r="NK216" s="551"/>
      <c r="NL216" s="551"/>
      <c r="NM216" s="551"/>
      <c r="NN216" s="551"/>
      <c r="NO216" s="551"/>
      <c r="NP216" s="551"/>
      <c r="NQ216" s="551"/>
      <c r="NR216" s="551"/>
      <c r="NS216" s="551"/>
      <c r="NT216" s="551"/>
      <c r="NU216" s="551"/>
      <c r="NV216" s="551"/>
      <c r="NW216" s="551"/>
      <c r="NX216" s="551"/>
    </row>
    <row r="217" spans="1:388" s="5" customFormat="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520"/>
      <c r="O217" s="520"/>
      <c r="P217" s="520"/>
      <c r="Q217" s="520"/>
      <c r="R217" s="520"/>
      <c r="S217" s="520"/>
      <c r="T217" s="520"/>
      <c r="U217" s="520"/>
      <c r="V217" s="520"/>
      <c r="W217" s="520"/>
      <c r="X217" s="520"/>
      <c r="Y217" s="520"/>
      <c r="Z217" s="520"/>
      <c r="AA217" s="520"/>
      <c r="AB217" s="520"/>
      <c r="AC217" s="520"/>
      <c r="AD217" s="520"/>
      <c r="AE217" s="520"/>
      <c r="AF217" s="520"/>
      <c r="AG217" s="520"/>
      <c r="AH217" s="520"/>
      <c r="AI217" s="520"/>
      <c r="AJ217" s="520"/>
      <c r="AK217" s="520"/>
      <c r="AL217" s="520"/>
      <c r="AM217" s="520"/>
      <c r="AN217" s="520"/>
      <c r="AO217" s="520"/>
      <c r="AP217" s="520"/>
      <c r="AQ217" s="520"/>
      <c r="AR217" s="520"/>
      <c r="AS217" s="520"/>
      <c r="AT217" s="520"/>
      <c r="AU217" s="520"/>
      <c r="AV217" s="520"/>
      <c r="AW217" s="520"/>
      <c r="AX217" s="520"/>
      <c r="AY217" s="520"/>
      <c r="AZ217" s="520"/>
      <c r="BA217" s="901"/>
      <c r="BB217" s="901"/>
      <c r="BC217" s="901"/>
      <c r="BD217" s="901"/>
      <c r="BE217" s="901"/>
      <c r="BF217" s="901"/>
      <c r="BG217" s="901"/>
      <c r="BH217" s="901"/>
      <c r="BI217" s="901"/>
      <c r="BJ217" s="901"/>
      <c r="BK217" s="901"/>
      <c r="BL217" s="901"/>
      <c r="BM217" s="901"/>
      <c r="BN217" s="901"/>
      <c r="BO217" s="901"/>
      <c r="BP217" s="901"/>
      <c r="BQ217" s="901"/>
      <c r="BR217" s="901"/>
      <c r="BS217" s="901"/>
      <c r="BT217" s="901"/>
      <c r="BU217" s="90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1"/>
      <c r="CQ217" s="551"/>
      <c r="CR217" s="551"/>
      <c r="CS217" s="551"/>
      <c r="CT217" s="551"/>
      <c r="CU217" s="551"/>
      <c r="CV217" s="551"/>
      <c r="CW217" s="551"/>
      <c r="CX217" s="551"/>
      <c r="CY217" s="551"/>
      <c r="CZ217" s="551"/>
      <c r="DA217" s="551"/>
      <c r="DB217" s="551"/>
      <c r="DC217" s="551"/>
      <c r="DD217" s="551"/>
      <c r="DE217" s="551"/>
      <c r="DF217" s="551"/>
      <c r="DG217" s="551"/>
      <c r="DH217" s="551"/>
      <c r="DI217" s="551"/>
      <c r="DJ217" s="551"/>
      <c r="DK217" s="551"/>
      <c r="DL217" s="551"/>
      <c r="DM217" s="551"/>
      <c r="DN217" s="551"/>
      <c r="DO217" s="551"/>
      <c r="DP217" s="551"/>
      <c r="DQ217" s="551"/>
      <c r="DR217" s="551"/>
      <c r="DS217" s="551"/>
      <c r="DT217" s="551"/>
      <c r="DU217" s="551"/>
      <c r="DV217" s="551"/>
      <c r="DW217" s="551"/>
      <c r="DX217" s="551"/>
      <c r="DY217" s="551"/>
      <c r="DZ217" s="551"/>
      <c r="EA217" s="551"/>
      <c r="EB217" s="551"/>
      <c r="EC217" s="551"/>
      <c r="ED217" s="551"/>
      <c r="EE217" s="551"/>
      <c r="EF217" s="551"/>
      <c r="EG217" s="551"/>
      <c r="EH217" s="551"/>
      <c r="EI217" s="551"/>
      <c r="EJ217" s="551"/>
      <c r="EK217" s="551"/>
      <c r="EL217" s="551"/>
      <c r="EM217" s="551"/>
      <c r="EN217" s="551"/>
      <c r="EO217" s="551"/>
      <c r="EP217" s="551"/>
      <c r="EQ217" s="551"/>
      <c r="ER217" s="551"/>
      <c r="ES217" s="551"/>
      <c r="ET217" s="551"/>
      <c r="EU217" s="551"/>
      <c r="EV217" s="551"/>
      <c r="EW217" s="551"/>
      <c r="EX217" s="551"/>
      <c r="EY217" s="551"/>
      <c r="EZ217" s="551"/>
      <c r="FA217" s="551"/>
      <c r="FB217" s="551"/>
      <c r="FC217" s="551"/>
      <c r="FD217" s="551"/>
      <c r="FE217" s="551"/>
      <c r="FF217" s="551"/>
      <c r="FG217" s="551"/>
      <c r="FH217" s="551"/>
      <c r="FI217" s="551"/>
      <c r="FJ217" s="551"/>
      <c r="FK217" s="551"/>
      <c r="FL217" s="551"/>
      <c r="FM217" s="551"/>
      <c r="FN217" s="551"/>
      <c r="FO217" s="551"/>
      <c r="FP217" s="551"/>
      <c r="FQ217" s="551"/>
      <c r="FR217" s="551"/>
      <c r="FS217" s="551"/>
      <c r="FT217" s="551"/>
      <c r="FU217" s="551"/>
      <c r="FV217" s="551"/>
      <c r="FW217" s="551"/>
      <c r="FX217" s="551"/>
      <c r="FY217" s="551"/>
      <c r="FZ217" s="551"/>
      <c r="GA217" s="551"/>
      <c r="GB217" s="551"/>
      <c r="GC217" s="551"/>
      <c r="GD217" s="551"/>
      <c r="GE217" s="551"/>
      <c r="GF217" s="551"/>
      <c r="GG217" s="551"/>
      <c r="GH217" s="551"/>
      <c r="GI217" s="551"/>
      <c r="GJ217" s="551"/>
      <c r="GK217" s="551"/>
      <c r="GL217" s="551"/>
      <c r="GM217" s="551"/>
      <c r="GN217" s="551"/>
      <c r="GO217" s="551"/>
      <c r="GP217" s="551"/>
      <c r="GQ217" s="551"/>
      <c r="GR217" s="551"/>
      <c r="GS217" s="551"/>
      <c r="GT217" s="551"/>
      <c r="GU217" s="551"/>
      <c r="GV217" s="551"/>
      <c r="GW217" s="551"/>
      <c r="GX217" s="551"/>
      <c r="GY217" s="551"/>
      <c r="GZ217" s="551"/>
      <c r="HA217" s="551"/>
      <c r="HB217" s="551"/>
      <c r="HC217" s="551"/>
      <c r="HD217" s="551"/>
      <c r="HE217" s="551"/>
      <c r="HF217" s="551"/>
      <c r="HG217" s="551"/>
      <c r="HH217" s="551"/>
      <c r="HI217" s="551"/>
      <c r="HJ217" s="551"/>
      <c r="HK217" s="551"/>
      <c r="HL217" s="551"/>
      <c r="HM217" s="551"/>
      <c r="HN217" s="551"/>
      <c r="HO217" s="551"/>
      <c r="HP217" s="551"/>
      <c r="HQ217" s="551"/>
      <c r="HR217" s="551"/>
      <c r="HS217" s="551"/>
      <c r="HT217" s="551"/>
      <c r="HU217" s="551"/>
      <c r="HV217" s="551"/>
      <c r="HW217" s="551"/>
      <c r="HX217" s="551"/>
      <c r="HY217" s="551"/>
      <c r="HZ217" s="551"/>
      <c r="IA217" s="551"/>
      <c r="IB217" s="551"/>
      <c r="IC217" s="551"/>
      <c r="ID217" s="551"/>
      <c r="IE217" s="551"/>
      <c r="IF217" s="551"/>
      <c r="IG217" s="551"/>
      <c r="IH217" s="551"/>
      <c r="II217" s="551"/>
      <c r="IJ217" s="551"/>
      <c r="IK217" s="551"/>
      <c r="IL217" s="551"/>
      <c r="IM217" s="551"/>
      <c r="IN217" s="551"/>
      <c r="IO217" s="551"/>
      <c r="IP217" s="551"/>
      <c r="IQ217" s="551"/>
      <c r="IR217" s="551"/>
      <c r="IS217" s="551"/>
      <c r="IT217" s="551"/>
      <c r="IU217" s="551"/>
      <c r="IV217" s="551"/>
      <c r="IW217" s="551"/>
      <c r="IX217" s="551"/>
      <c r="IY217" s="551"/>
      <c r="IZ217" s="551"/>
      <c r="JA217" s="551"/>
      <c r="JB217" s="551"/>
      <c r="JC217" s="551"/>
      <c r="JD217" s="551"/>
      <c r="JE217" s="551"/>
      <c r="JF217" s="551"/>
      <c r="JG217" s="551"/>
      <c r="JH217" s="551"/>
      <c r="JI217" s="551"/>
      <c r="JJ217" s="551"/>
      <c r="JK217" s="551"/>
      <c r="JL217" s="551"/>
      <c r="JM217" s="551"/>
      <c r="JN217" s="551"/>
      <c r="JO217" s="551"/>
      <c r="JP217" s="551"/>
      <c r="JQ217" s="551"/>
      <c r="JR217" s="551"/>
      <c r="JS217" s="551"/>
      <c r="JT217" s="551"/>
      <c r="JU217" s="551"/>
      <c r="JV217" s="551"/>
      <c r="JW217" s="551"/>
      <c r="JX217" s="551"/>
      <c r="JY217" s="551"/>
      <c r="JZ217" s="551"/>
      <c r="KA217" s="551"/>
      <c r="KB217" s="551"/>
      <c r="KC217" s="551"/>
      <c r="KD217" s="551"/>
      <c r="KE217" s="551"/>
      <c r="KF217" s="551"/>
      <c r="KG217" s="551"/>
      <c r="KH217" s="551"/>
      <c r="KI217" s="551"/>
      <c r="KJ217" s="551"/>
      <c r="KK217" s="551"/>
      <c r="KL217" s="551"/>
      <c r="KM217" s="551"/>
      <c r="KN217" s="551"/>
      <c r="KO217" s="551"/>
      <c r="KP217" s="551"/>
      <c r="KQ217" s="551"/>
      <c r="KR217" s="551"/>
      <c r="KS217" s="551"/>
      <c r="KT217" s="551"/>
      <c r="KU217" s="551"/>
      <c r="KV217" s="551"/>
      <c r="KW217" s="551"/>
      <c r="KX217" s="551"/>
      <c r="KY217" s="551"/>
      <c r="KZ217" s="551"/>
      <c r="LA217" s="551"/>
      <c r="LB217" s="551"/>
      <c r="LC217" s="551"/>
      <c r="LD217" s="551"/>
      <c r="LE217" s="551"/>
      <c r="LF217" s="551"/>
      <c r="LG217" s="551"/>
      <c r="LH217" s="551"/>
      <c r="LI217" s="551"/>
      <c r="LJ217" s="551"/>
      <c r="LK217" s="551"/>
      <c r="LL217" s="551"/>
      <c r="LM217" s="551"/>
      <c r="LN217" s="551"/>
      <c r="LO217" s="551"/>
      <c r="LP217" s="551"/>
      <c r="LQ217" s="551"/>
      <c r="LR217" s="551"/>
      <c r="LS217" s="551"/>
      <c r="LT217" s="551"/>
      <c r="LU217" s="551"/>
      <c r="LV217" s="551"/>
      <c r="LW217" s="551"/>
      <c r="LX217" s="551"/>
      <c r="LY217" s="551"/>
      <c r="LZ217" s="551"/>
      <c r="MA217" s="551"/>
      <c r="MB217" s="551"/>
      <c r="MC217" s="551"/>
      <c r="MD217" s="551"/>
      <c r="ME217" s="551"/>
      <c r="MF217" s="551"/>
      <c r="MG217" s="551"/>
      <c r="MH217" s="551"/>
      <c r="MI217" s="551"/>
      <c r="MJ217" s="551"/>
      <c r="MK217" s="551"/>
      <c r="ML217" s="551"/>
      <c r="MM217" s="551"/>
      <c r="MN217" s="551"/>
      <c r="MO217" s="551"/>
      <c r="MP217" s="551"/>
      <c r="MQ217" s="551"/>
      <c r="MR217" s="551"/>
      <c r="MS217" s="551"/>
      <c r="MT217" s="551"/>
      <c r="MU217" s="551"/>
      <c r="MV217" s="551"/>
      <c r="MW217" s="551"/>
      <c r="MX217" s="551"/>
      <c r="MY217" s="551"/>
      <c r="MZ217" s="551"/>
      <c r="NA217" s="551"/>
      <c r="NB217" s="551"/>
      <c r="NC217" s="551"/>
      <c r="ND217" s="551"/>
      <c r="NE217" s="551"/>
      <c r="NF217" s="551"/>
      <c r="NG217" s="551"/>
      <c r="NH217" s="551"/>
      <c r="NI217" s="551"/>
      <c r="NJ217" s="551"/>
      <c r="NK217" s="551"/>
      <c r="NL217" s="551"/>
      <c r="NM217" s="551"/>
      <c r="NN217" s="551"/>
      <c r="NO217" s="551"/>
      <c r="NP217" s="551"/>
      <c r="NQ217" s="551"/>
      <c r="NR217" s="551"/>
      <c r="NS217" s="551"/>
      <c r="NT217" s="551"/>
      <c r="NU217" s="551"/>
      <c r="NV217" s="551"/>
      <c r="NW217" s="551"/>
      <c r="NX217" s="551"/>
    </row>
    <row r="218" spans="1:388" s="5" customFormat="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520"/>
      <c r="O218" s="520"/>
      <c r="P218" s="520"/>
      <c r="Q218" s="520"/>
      <c r="R218" s="520"/>
      <c r="S218" s="520"/>
      <c r="T218" s="520"/>
      <c r="U218" s="520"/>
      <c r="V218" s="520"/>
      <c r="W218" s="520"/>
      <c r="X218" s="520"/>
      <c r="Y218" s="520"/>
      <c r="Z218" s="520"/>
      <c r="AA218" s="520"/>
      <c r="AB218" s="520"/>
      <c r="AC218" s="520"/>
      <c r="AD218" s="520"/>
      <c r="AE218" s="520"/>
      <c r="AF218" s="520"/>
      <c r="AG218" s="520"/>
      <c r="AH218" s="520"/>
      <c r="AI218" s="520"/>
      <c r="AJ218" s="520"/>
      <c r="AK218" s="520"/>
      <c r="AL218" s="520"/>
      <c r="AM218" s="520"/>
      <c r="AN218" s="520"/>
      <c r="AO218" s="520"/>
      <c r="AP218" s="520"/>
      <c r="AQ218" s="520"/>
      <c r="AR218" s="520"/>
      <c r="AS218" s="520"/>
      <c r="AT218" s="520"/>
      <c r="AU218" s="520"/>
      <c r="AV218" s="520"/>
      <c r="AW218" s="520"/>
      <c r="AX218" s="520"/>
      <c r="AY218" s="520"/>
      <c r="AZ218" s="520"/>
      <c r="BA218" s="901"/>
      <c r="BB218" s="901"/>
      <c r="BC218" s="901"/>
      <c r="BD218" s="901"/>
      <c r="BE218" s="901"/>
      <c r="BF218" s="901"/>
      <c r="BG218" s="901"/>
      <c r="BH218" s="901"/>
      <c r="BI218" s="901"/>
      <c r="BJ218" s="901"/>
      <c r="BK218" s="901"/>
      <c r="BL218" s="901"/>
      <c r="BM218" s="901"/>
      <c r="BN218" s="901"/>
      <c r="BO218" s="901"/>
      <c r="BP218" s="901"/>
      <c r="BQ218" s="901"/>
      <c r="BR218" s="901"/>
      <c r="BS218" s="901"/>
      <c r="BT218" s="901"/>
      <c r="BU218" s="901"/>
      <c r="BV218" s="551"/>
      <c r="BW218" s="551"/>
      <c r="BX218" s="551"/>
      <c r="BY218" s="551"/>
      <c r="BZ218" s="551"/>
      <c r="CA218" s="551"/>
      <c r="CB218" s="551"/>
      <c r="CC218" s="551"/>
      <c r="CD218" s="551"/>
      <c r="CE218" s="551"/>
      <c r="CF218" s="551"/>
      <c r="CG218" s="551"/>
      <c r="CH218" s="551"/>
      <c r="CI218" s="551"/>
      <c r="CJ218" s="551"/>
      <c r="CK218" s="551"/>
      <c r="CL218" s="551"/>
      <c r="CM218" s="551"/>
      <c r="CN218" s="551"/>
      <c r="CO218" s="551"/>
      <c r="CP218" s="551"/>
      <c r="CQ218" s="551"/>
      <c r="CR218" s="551"/>
      <c r="CS218" s="551"/>
      <c r="CT218" s="551"/>
      <c r="CU218" s="551"/>
      <c r="CV218" s="551"/>
      <c r="CW218" s="551"/>
      <c r="CX218" s="551"/>
      <c r="CY218" s="551"/>
      <c r="CZ218" s="551"/>
      <c r="DA218" s="551"/>
      <c r="DB218" s="551"/>
      <c r="DC218" s="551"/>
      <c r="DD218" s="551"/>
      <c r="DE218" s="551"/>
      <c r="DF218" s="551"/>
      <c r="DG218" s="551"/>
      <c r="DH218" s="551"/>
      <c r="DI218" s="551"/>
      <c r="DJ218" s="551"/>
      <c r="DK218" s="551"/>
      <c r="DL218" s="551"/>
      <c r="DM218" s="551"/>
      <c r="DN218" s="551"/>
      <c r="DO218" s="551"/>
      <c r="DP218" s="551"/>
      <c r="DQ218" s="551"/>
      <c r="DR218" s="551"/>
      <c r="DS218" s="551"/>
      <c r="DT218" s="551"/>
      <c r="DU218" s="551"/>
      <c r="DV218" s="551"/>
      <c r="DW218" s="551"/>
      <c r="DX218" s="551"/>
      <c r="DY218" s="551"/>
      <c r="DZ218" s="551"/>
      <c r="EA218" s="551"/>
      <c r="EB218" s="551"/>
      <c r="EC218" s="551"/>
      <c r="ED218" s="551"/>
      <c r="EE218" s="551"/>
      <c r="EF218" s="551"/>
      <c r="EG218" s="551"/>
      <c r="EH218" s="551"/>
      <c r="EI218" s="551"/>
      <c r="EJ218" s="551"/>
      <c r="EK218" s="551"/>
      <c r="EL218" s="551"/>
      <c r="EM218" s="551"/>
      <c r="EN218" s="551"/>
      <c r="EO218" s="551"/>
      <c r="EP218" s="551"/>
      <c r="EQ218" s="551"/>
      <c r="ER218" s="551"/>
      <c r="ES218" s="551"/>
      <c r="ET218" s="551"/>
      <c r="EU218" s="551"/>
      <c r="EV218" s="551"/>
      <c r="EW218" s="551"/>
      <c r="EX218" s="551"/>
      <c r="EY218" s="551"/>
      <c r="EZ218" s="551"/>
      <c r="FA218" s="551"/>
      <c r="FB218" s="551"/>
      <c r="FC218" s="551"/>
      <c r="FD218" s="551"/>
      <c r="FE218" s="551"/>
      <c r="FF218" s="551"/>
      <c r="FG218" s="551"/>
      <c r="FH218" s="551"/>
      <c r="FI218" s="551"/>
      <c r="FJ218" s="551"/>
      <c r="FK218" s="551"/>
      <c r="FL218" s="551"/>
      <c r="FM218" s="551"/>
      <c r="FN218" s="551"/>
      <c r="FO218" s="551"/>
      <c r="FP218" s="551"/>
      <c r="FQ218" s="551"/>
      <c r="FR218" s="551"/>
      <c r="FS218" s="551"/>
      <c r="FT218" s="551"/>
      <c r="FU218" s="551"/>
      <c r="FV218" s="551"/>
      <c r="FW218" s="551"/>
      <c r="FX218" s="551"/>
      <c r="FY218" s="551"/>
      <c r="FZ218" s="551"/>
      <c r="GA218" s="551"/>
      <c r="GB218" s="551"/>
      <c r="GC218" s="551"/>
      <c r="GD218" s="551"/>
      <c r="GE218" s="551"/>
      <c r="GF218" s="551"/>
      <c r="GG218" s="551"/>
      <c r="GH218" s="551"/>
      <c r="GI218" s="551"/>
      <c r="GJ218" s="551"/>
      <c r="GK218" s="551"/>
      <c r="GL218" s="551"/>
      <c r="GM218" s="551"/>
      <c r="GN218" s="551"/>
      <c r="GO218" s="551"/>
      <c r="GP218" s="551"/>
      <c r="GQ218" s="551"/>
      <c r="GR218" s="551"/>
      <c r="GS218" s="551"/>
      <c r="GT218" s="551"/>
      <c r="GU218" s="551"/>
      <c r="GV218" s="551"/>
      <c r="GW218" s="551"/>
      <c r="GX218" s="551"/>
      <c r="GY218" s="551"/>
      <c r="GZ218" s="551"/>
      <c r="HA218" s="551"/>
      <c r="HB218" s="551"/>
      <c r="HC218" s="551"/>
      <c r="HD218" s="551"/>
      <c r="HE218" s="551"/>
      <c r="HF218" s="551"/>
      <c r="HG218" s="551"/>
      <c r="HH218" s="551"/>
      <c r="HI218" s="551"/>
      <c r="HJ218" s="551"/>
      <c r="HK218" s="551"/>
      <c r="HL218" s="551"/>
      <c r="HM218" s="551"/>
      <c r="HN218" s="551"/>
      <c r="HO218" s="551"/>
      <c r="HP218" s="551"/>
      <c r="HQ218" s="551"/>
      <c r="HR218" s="551"/>
      <c r="HS218" s="551"/>
      <c r="HT218" s="551"/>
      <c r="HU218" s="551"/>
      <c r="HV218" s="551"/>
      <c r="HW218" s="551"/>
      <c r="HX218" s="551"/>
      <c r="HY218" s="551"/>
      <c r="HZ218" s="551"/>
      <c r="IA218" s="551"/>
      <c r="IB218" s="551"/>
      <c r="IC218" s="551"/>
      <c r="ID218" s="551"/>
      <c r="IE218" s="551"/>
      <c r="IF218" s="551"/>
      <c r="IG218" s="551"/>
      <c r="IH218" s="551"/>
      <c r="II218" s="551"/>
      <c r="IJ218" s="551"/>
      <c r="IK218" s="551"/>
      <c r="IL218" s="551"/>
      <c r="IM218" s="551"/>
      <c r="IN218" s="551"/>
      <c r="IO218" s="551"/>
      <c r="IP218" s="551"/>
      <c r="IQ218" s="551"/>
      <c r="IR218" s="551"/>
      <c r="IS218" s="551"/>
      <c r="IT218" s="551"/>
      <c r="IU218" s="551"/>
      <c r="IV218" s="551"/>
      <c r="IW218" s="551"/>
      <c r="IX218" s="551"/>
      <c r="IY218" s="551"/>
      <c r="IZ218" s="551"/>
      <c r="JA218" s="551"/>
      <c r="JB218" s="551"/>
      <c r="JC218" s="551"/>
      <c r="JD218" s="551"/>
      <c r="JE218" s="551"/>
      <c r="JF218" s="551"/>
      <c r="JG218" s="551"/>
      <c r="JH218" s="551"/>
      <c r="JI218" s="551"/>
      <c r="JJ218" s="551"/>
      <c r="JK218" s="551"/>
      <c r="JL218" s="551"/>
      <c r="JM218" s="551"/>
      <c r="JN218" s="551"/>
      <c r="JO218" s="551"/>
      <c r="JP218" s="551"/>
      <c r="JQ218" s="551"/>
      <c r="JR218" s="551"/>
      <c r="JS218" s="551"/>
      <c r="JT218" s="551"/>
      <c r="JU218" s="551"/>
      <c r="JV218" s="551"/>
      <c r="JW218" s="551"/>
      <c r="JX218" s="551"/>
      <c r="JY218" s="551"/>
      <c r="JZ218" s="551"/>
      <c r="KA218" s="551"/>
      <c r="KB218" s="551"/>
      <c r="KC218" s="551"/>
      <c r="KD218" s="551"/>
      <c r="KE218" s="551"/>
      <c r="KF218" s="551"/>
      <c r="KG218" s="551"/>
      <c r="KH218" s="551"/>
      <c r="KI218" s="551"/>
      <c r="KJ218" s="551"/>
      <c r="KK218" s="551"/>
      <c r="KL218" s="551"/>
      <c r="KM218" s="551"/>
      <c r="KN218" s="551"/>
      <c r="KO218" s="551"/>
      <c r="KP218" s="551"/>
      <c r="KQ218" s="551"/>
      <c r="KR218" s="551"/>
      <c r="KS218" s="551"/>
      <c r="KT218" s="551"/>
      <c r="KU218" s="551"/>
      <c r="KV218" s="551"/>
      <c r="KW218" s="551"/>
      <c r="KX218" s="551"/>
      <c r="KY218" s="551"/>
      <c r="KZ218" s="551"/>
      <c r="LA218" s="551"/>
      <c r="LB218" s="551"/>
      <c r="LC218" s="551"/>
      <c r="LD218" s="551"/>
      <c r="LE218" s="551"/>
      <c r="LF218" s="551"/>
      <c r="LG218" s="551"/>
      <c r="LH218" s="551"/>
      <c r="LI218" s="551"/>
      <c r="LJ218" s="551"/>
      <c r="LK218" s="551"/>
      <c r="LL218" s="551"/>
      <c r="LM218" s="551"/>
      <c r="LN218" s="551"/>
      <c r="LO218" s="551"/>
      <c r="LP218" s="551"/>
      <c r="LQ218" s="551"/>
      <c r="LR218" s="551"/>
      <c r="LS218" s="551"/>
      <c r="LT218" s="551"/>
      <c r="LU218" s="551"/>
      <c r="LV218" s="551"/>
      <c r="LW218" s="551"/>
      <c r="LX218" s="551"/>
      <c r="LY218" s="551"/>
      <c r="LZ218" s="551"/>
      <c r="MA218" s="551"/>
      <c r="MB218" s="551"/>
      <c r="MC218" s="551"/>
      <c r="MD218" s="551"/>
      <c r="ME218" s="551"/>
      <c r="MF218" s="551"/>
      <c r="MG218" s="551"/>
      <c r="MH218" s="551"/>
      <c r="MI218" s="551"/>
      <c r="MJ218" s="551"/>
      <c r="MK218" s="551"/>
      <c r="ML218" s="551"/>
      <c r="MM218" s="551"/>
      <c r="MN218" s="551"/>
      <c r="MO218" s="551"/>
      <c r="MP218" s="551"/>
      <c r="MQ218" s="551"/>
      <c r="MR218" s="551"/>
      <c r="MS218" s="551"/>
      <c r="MT218" s="551"/>
      <c r="MU218" s="551"/>
      <c r="MV218" s="551"/>
      <c r="MW218" s="551"/>
      <c r="MX218" s="551"/>
      <c r="MY218" s="551"/>
      <c r="MZ218" s="551"/>
      <c r="NA218" s="551"/>
      <c r="NB218" s="551"/>
      <c r="NC218" s="551"/>
      <c r="ND218" s="551"/>
      <c r="NE218" s="551"/>
      <c r="NF218" s="551"/>
      <c r="NG218" s="551"/>
      <c r="NH218" s="551"/>
      <c r="NI218" s="551"/>
      <c r="NJ218" s="551"/>
      <c r="NK218" s="551"/>
      <c r="NL218" s="551"/>
      <c r="NM218" s="551"/>
      <c r="NN218" s="551"/>
      <c r="NO218" s="551"/>
      <c r="NP218" s="551"/>
      <c r="NQ218" s="551"/>
      <c r="NR218" s="551"/>
      <c r="NS218" s="551"/>
      <c r="NT218" s="551"/>
      <c r="NU218" s="551"/>
      <c r="NV218" s="551"/>
      <c r="NW218" s="551"/>
      <c r="NX218" s="551"/>
    </row>
    <row r="219" spans="1:388" s="5" customFormat="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520"/>
      <c r="O219" s="520"/>
      <c r="P219" s="520"/>
      <c r="Q219" s="520"/>
      <c r="R219" s="520"/>
      <c r="S219" s="520"/>
      <c r="T219" s="520"/>
      <c r="U219" s="520"/>
      <c r="V219" s="520"/>
      <c r="W219" s="520"/>
      <c r="X219" s="520"/>
      <c r="Y219" s="520"/>
      <c r="Z219" s="520"/>
      <c r="AA219" s="520"/>
      <c r="AB219" s="520"/>
      <c r="AC219" s="520"/>
      <c r="AD219" s="520"/>
      <c r="AE219" s="520"/>
      <c r="AF219" s="520"/>
      <c r="AG219" s="520"/>
      <c r="AH219" s="520"/>
      <c r="AI219" s="520"/>
      <c r="AJ219" s="520"/>
      <c r="AK219" s="520"/>
      <c r="AL219" s="520"/>
      <c r="AM219" s="520"/>
      <c r="AN219" s="520"/>
      <c r="AO219" s="520"/>
      <c r="AP219" s="520"/>
      <c r="AQ219" s="520"/>
      <c r="AR219" s="520"/>
      <c r="AS219" s="520"/>
      <c r="AT219" s="520"/>
      <c r="AU219" s="520"/>
      <c r="AV219" s="520"/>
      <c r="AW219" s="520"/>
      <c r="AX219" s="520"/>
      <c r="AY219" s="520"/>
      <c r="AZ219" s="520"/>
      <c r="BA219" s="901"/>
      <c r="BB219" s="901"/>
      <c r="BC219" s="901"/>
      <c r="BD219" s="901"/>
      <c r="BE219" s="901"/>
      <c r="BF219" s="901"/>
      <c r="BG219" s="901"/>
      <c r="BH219" s="901"/>
      <c r="BI219" s="901"/>
      <c r="BJ219" s="901"/>
      <c r="BK219" s="901"/>
      <c r="BL219" s="901"/>
      <c r="BM219" s="901"/>
      <c r="BN219" s="901"/>
      <c r="BO219" s="901"/>
      <c r="BP219" s="901"/>
      <c r="BQ219" s="901"/>
      <c r="BR219" s="901"/>
      <c r="BS219" s="901"/>
      <c r="BT219" s="901"/>
      <c r="BU219" s="901"/>
      <c r="BV219" s="551"/>
      <c r="BW219" s="551"/>
      <c r="BX219" s="551"/>
      <c r="BY219" s="551"/>
      <c r="BZ219" s="551"/>
      <c r="CA219" s="551"/>
      <c r="CB219" s="551"/>
      <c r="CC219" s="551"/>
      <c r="CD219" s="551"/>
      <c r="CE219" s="551"/>
      <c r="CF219" s="551"/>
      <c r="CG219" s="551"/>
      <c r="CH219" s="551"/>
      <c r="CI219" s="551"/>
      <c r="CJ219" s="551"/>
      <c r="CK219" s="551"/>
      <c r="CL219" s="551"/>
      <c r="CM219" s="551"/>
      <c r="CN219" s="551"/>
      <c r="CO219" s="551"/>
      <c r="CP219" s="551"/>
      <c r="CQ219" s="551"/>
      <c r="CR219" s="551"/>
      <c r="CS219" s="551"/>
      <c r="CT219" s="551"/>
      <c r="CU219" s="551"/>
      <c r="CV219" s="551"/>
      <c r="CW219" s="551"/>
      <c r="CX219" s="551"/>
      <c r="CY219" s="551"/>
      <c r="CZ219" s="551"/>
      <c r="DA219" s="551"/>
      <c r="DB219" s="551"/>
      <c r="DC219" s="551"/>
      <c r="DD219" s="551"/>
      <c r="DE219" s="551"/>
      <c r="DF219" s="551"/>
      <c r="DG219" s="551"/>
      <c r="DH219" s="551"/>
      <c r="DI219" s="551"/>
      <c r="DJ219" s="551"/>
      <c r="DK219" s="551"/>
      <c r="DL219" s="551"/>
      <c r="DM219" s="551"/>
      <c r="DN219" s="551"/>
      <c r="DO219" s="551"/>
      <c r="DP219" s="551"/>
      <c r="DQ219" s="551"/>
      <c r="DR219" s="551"/>
      <c r="DS219" s="551"/>
      <c r="DT219" s="551"/>
      <c r="DU219" s="551"/>
      <c r="DV219" s="551"/>
      <c r="DW219" s="551"/>
      <c r="DX219" s="551"/>
      <c r="DY219" s="551"/>
      <c r="DZ219" s="551"/>
      <c r="EA219" s="551"/>
      <c r="EB219" s="551"/>
      <c r="EC219" s="551"/>
      <c r="ED219" s="551"/>
      <c r="EE219" s="551"/>
      <c r="EF219" s="551"/>
      <c r="EG219" s="551"/>
      <c r="EH219" s="551"/>
      <c r="EI219" s="551"/>
      <c r="EJ219" s="551"/>
      <c r="EK219" s="551"/>
      <c r="EL219" s="551"/>
      <c r="EM219" s="551"/>
      <c r="EN219" s="551"/>
      <c r="EO219" s="551"/>
      <c r="EP219" s="551"/>
      <c r="EQ219" s="551"/>
      <c r="ER219" s="551"/>
      <c r="ES219" s="551"/>
      <c r="ET219" s="551"/>
      <c r="EU219" s="551"/>
      <c r="EV219" s="551"/>
      <c r="EW219" s="551"/>
      <c r="EX219" s="551"/>
      <c r="EY219" s="551"/>
      <c r="EZ219" s="551"/>
      <c r="FA219" s="551"/>
      <c r="FB219" s="551"/>
      <c r="FC219" s="551"/>
      <c r="FD219" s="551"/>
      <c r="FE219" s="551"/>
      <c r="FF219" s="551"/>
      <c r="FG219" s="551"/>
      <c r="FH219" s="551"/>
      <c r="FI219" s="551"/>
      <c r="FJ219" s="551"/>
      <c r="FK219" s="551"/>
      <c r="FL219" s="551"/>
      <c r="FM219" s="551"/>
      <c r="FN219" s="551"/>
      <c r="FO219" s="551"/>
      <c r="FP219" s="551"/>
      <c r="FQ219" s="551"/>
      <c r="FR219" s="551"/>
      <c r="FS219" s="551"/>
      <c r="FT219" s="551"/>
      <c r="FU219" s="551"/>
      <c r="FV219" s="551"/>
      <c r="FW219" s="551"/>
      <c r="FX219" s="551"/>
      <c r="FY219" s="551"/>
      <c r="FZ219" s="551"/>
      <c r="GA219" s="551"/>
      <c r="GB219" s="551"/>
      <c r="GC219" s="551"/>
      <c r="GD219" s="551"/>
      <c r="GE219" s="551"/>
      <c r="GF219" s="551"/>
      <c r="GG219" s="551"/>
      <c r="GH219" s="551"/>
      <c r="GI219" s="551"/>
      <c r="GJ219" s="551"/>
      <c r="GK219" s="551"/>
      <c r="GL219" s="551"/>
      <c r="GM219" s="551"/>
      <c r="GN219" s="551"/>
      <c r="GO219" s="551"/>
      <c r="GP219" s="551"/>
      <c r="GQ219" s="551"/>
      <c r="GR219" s="551"/>
      <c r="GS219" s="551"/>
      <c r="GT219" s="551"/>
      <c r="GU219" s="551"/>
      <c r="GV219" s="551"/>
      <c r="GW219" s="551"/>
      <c r="GX219" s="551"/>
      <c r="GY219" s="551"/>
      <c r="GZ219" s="551"/>
      <c r="HA219" s="551"/>
      <c r="HB219" s="551"/>
      <c r="HC219" s="551"/>
      <c r="HD219" s="551"/>
      <c r="HE219" s="551"/>
      <c r="HF219" s="551"/>
      <c r="HG219" s="551"/>
      <c r="HH219" s="551"/>
      <c r="HI219" s="551"/>
      <c r="HJ219" s="551"/>
      <c r="HK219" s="551"/>
      <c r="HL219" s="551"/>
      <c r="HM219" s="551"/>
      <c r="HN219" s="551"/>
      <c r="HO219" s="551"/>
      <c r="HP219" s="551"/>
      <c r="HQ219" s="551"/>
      <c r="HR219" s="551"/>
      <c r="HS219" s="551"/>
      <c r="HT219" s="551"/>
      <c r="HU219" s="551"/>
      <c r="HV219" s="551"/>
      <c r="HW219" s="551"/>
      <c r="HX219" s="551"/>
      <c r="HY219" s="551"/>
      <c r="HZ219" s="551"/>
      <c r="IA219" s="551"/>
      <c r="IB219" s="551"/>
      <c r="IC219" s="551"/>
      <c r="ID219" s="551"/>
      <c r="IE219" s="551"/>
      <c r="IF219" s="551"/>
      <c r="IG219" s="551"/>
      <c r="IH219" s="551"/>
      <c r="II219" s="551"/>
      <c r="IJ219" s="551"/>
      <c r="IK219" s="551"/>
      <c r="IL219" s="551"/>
      <c r="IM219" s="551"/>
      <c r="IN219" s="551"/>
      <c r="IO219" s="551"/>
      <c r="IP219" s="551"/>
      <c r="IQ219" s="551"/>
      <c r="IR219" s="551"/>
      <c r="IS219" s="551"/>
      <c r="IT219" s="551"/>
      <c r="IU219" s="551"/>
      <c r="IV219" s="551"/>
      <c r="IW219" s="551"/>
      <c r="IX219" s="551"/>
      <c r="IY219" s="551"/>
      <c r="IZ219" s="551"/>
      <c r="JA219" s="551"/>
      <c r="JB219" s="551"/>
      <c r="JC219" s="551"/>
      <c r="JD219" s="551"/>
      <c r="JE219" s="551"/>
      <c r="JF219" s="551"/>
      <c r="JG219" s="551"/>
      <c r="JH219" s="551"/>
      <c r="JI219" s="551"/>
      <c r="JJ219" s="551"/>
      <c r="JK219" s="551"/>
      <c r="JL219" s="551"/>
      <c r="JM219" s="551"/>
      <c r="JN219" s="551"/>
      <c r="JO219" s="551"/>
      <c r="JP219" s="551"/>
      <c r="JQ219" s="551"/>
      <c r="JR219" s="551"/>
      <c r="JS219" s="551"/>
      <c r="JT219" s="551"/>
      <c r="JU219" s="551"/>
      <c r="JV219" s="551"/>
      <c r="JW219" s="551"/>
      <c r="JX219" s="551"/>
      <c r="JY219" s="551"/>
      <c r="JZ219" s="551"/>
      <c r="KA219" s="551"/>
      <c r="KB219" s="551"/>
      <c r="KC219" s="551"/>
      <c r="KD219" s="551"/>
      <c r="KE219" s="551"/>
      <c r="KF219" s="551"/>
      <c r="KG219" s="551"/>
      <c r="KH219" s="551"/>
      <c r="KI219" s="551"/>
      <c r="KJ219" s="551"/>
      <c r="KK219" s="551"/>
      <c r="KL219" s="551"/>
      <c r="KM219" s="551"/>
      <c r="KN219" s="551"/>
      <c r="KO219" s="551"/>
      <c r="KP219" s="551"/>
      <c r="KQ219" s="551"/>
      <c r="KR219" s="551"/>
      <c r="KS219" s="551"/>
      <c r="KT219" s="551"/>
      <c r="KU219" s="551"/>
      <c r="KV219" s="551"/>
      <c r="KW219" s="551"/>
      <c r="KX219" s="551"/>
      <c r="KY219" s="551"/>
      <c r="KZ219" s="551"/>
      <c r="LA219" s="551"/>
      <c r="LB219" s="551"/>
      <c r="LC219" s="551"/>
      <c r="LD219" s="551"/>
      <c r="LE219" s="551"/>
      <c r="LF219" s="551"/>
      <c r="LG219" s="551"/>
      <c r="LH219" s="551"/>
      <c r="LI219" s="551"/>
      <c r="LJ219" s="551"/>
      <c r="LK219" s="551"/>
      <c r="LL219" s="551"/>
      <c r="LM219" s="551"/>
      <c r="LN219" s="551"/>
      <c r="LO219" s="551"/>
      <c r="LP219" s="551"/>
      <c r="LQ219" s="551"/>
      <c r="LR219" s="551"/>
      <c r="LS219" s="551"/>
      <c r="LT219" s="551"/>
      <c r="LU219" s="551"/>
      <c r="LV219" s="551"/>
      <c r="LW219" s="551"/>
      <c r="LX219" s="551"/>
      <c r="LY219" s="551"/>
      <c r="LZ219" s="551"/>
      <c r="MA219" s="551"/>
      <c r="MB219" s="551"/>
      <c r="MC219" s="551"/>
      <c r="MD219" s="551"/>
      <c r="ME219" s="551"/>
      <c r="MF219" s="551"/>
      <c r="MG219" s="551"/>
      <c r="MH219" s="551"/>
      <c r="MI219" s="551"/>
      <c r="MJ219" s="551"/>
      <c r="MK219" s="551"/>
      <c r="ML219" s="551"/>
      <c r="MM219" s="551"/>
      <c r="MN219" s="551"/>
      <c r="MO219" s="551"/>
      <c r="MP219" s="551"/>
      <c r="MQ219" s="551"/>
      <c r="MR219" s="551"/>
      <c r="MS219" s="551"/>
      <c r="MT219" s="551"/>
      <c r="MU219" s="551"/>
      <c r="MV219" s="551"/>
      <c r="MW219" s="551"/>
      <c r="MX219" s="551"/>
      <c r="MY219" s="551"/>
      <c r="MZ219" s="551"/>
      <c r="NA219" s="551"/>
      <c r="NB219" s="551"/>
      <c r="NC219" s="551"/>
      <c r="ND219" s="551"/>
      <c r="NE219" s="551"/>
      <c r="NF219" s="551"/>
      <c r="NG219" s="551"/>
      <c r="NH219" s="551"/>
      <c r="NI219" s="551"/>
      <c r="NJ219" s="551"/>
      <c r="NK219" s="551"/>
      <c r="NL219" s="551"/>
      <c r="NM219" s="551"/>
      <c r="NN219" s="551"/>
      <c r="NO219" s="551"/>
      <c r="NP219" s="551"/>
      <c r="NQ219" s="551"/>
      <c r="NR219" s="551"/>
      <c r="NS219" s="551"/>
      <c r="NT219" s="551"/>
      <c r="NU219" s="551"/>
      <c r="NV219" s="551"/>
      <c r="NW219" s="551"/>
      <c r="NX219" s="551"/>
    </row>
    <row r="220" spans="1:388" s="5" customFormat="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520"/>
      <c r="O220" s="520"/>
      <c r="P220" s="520"/>
      <c r="Q220" s="520"/>
      <c r="R220" s="520"/>
      <c r="S220" s="520"/>
      <c r="T220" s="520"/>
      <c r="U220" s="520"/>
      <c r="V220" s="520"/>
      <c r="W220" s="520"/>
      <c r="X220" s="520"/>
      <c r="Y220" s="520"/>
      <c r="Z220" s="520"/>
      <c r="AA220" s="520"/>
      <c r="AB220" s="520"/>
      <c r="AC220" s="520"/>
      <c r="AD220" s="520"/>
      <c r="AE220" s="520"/>
      <c r="AF220" s="520"/>
      <c r="AG220" s="520"/>
      <c r="AH220" s="520"/>
      <c r="AI220" s="520"/>
      <c r="AJ220" s="520"/>
      <c r="AK220" s="520"/>
      <c r="AL220" s="520"/>
      <c r="AM220" s="520"/>
      <c r="AN220" s="520"/>
      <c r="AO220" s="520"/>
      <c r="AP220" s="520"/>
      <c r="AQ220" s="520"/>
      <c r="AR220" s="520"/>
      <c r="AS220" s="520"/>
      <c r="AT220" s="520"/>
      <c r="AU220" s="520"/>
      <c r="AV220" s="520"/>
      <c r="AW220" s="520"/>
      <c r="AX220" s="520"/>
      <c r="AY220" s="520"/>
      <c r="AZ220" s="520"/>
      <c r="BA220" s="901"/>
      <c r="BB220" s="901"/>
      <c r="BC220" s="901"/>
      <c r="BD220" s="901"/>
      <c r="BE220" s="901"/>
      <c r="BF220" s="901"/>
      <c r="BG220" s="901"/>
      <c r="BH220" s="901"/>
      <c r="BI220" s="901"/>
      <c r="BJ220" s="901"/>
      <c r="BK220" s="901"/>
      <c r="BL220" s="901"/>
      <c r="BM220" s="901"/>
      <c r="BN220" s="901"/>
      <c r="BO220" s="901"/>
      <c r="BP220" s="901"/>
      <c r="BQ220" s="901"/>
      <c r="BR220" s="901"/>
      <c r="BS220" s="901"/>
      <c r="BT220" s="901"/>
      <c r="BU220" s="901"/>
      <c r="BV220" s="551"/>
      <c r="BW220" s="551"/>
      <c r="BX220" s="551"/>
      <c r="BY220" s="551"/>
      <c r="BZ220" s="551"/>
      <c r="CA220" s="551"/>
      <c r="CB220" s="551"/>
      <c r="CC220" s="551"/>
      <c r="CD220" s="551"/>
      <c r="CE220" s="551"/>
      <c r="CF220" s="551"/>
      <c r="CG220" s="551"/>
      <c r="CH220" s="551"/>
      <c r="CI220" s="551"/>
      <c r="CJ220" s="551"/>
      <c r="CK220" s="551"/>
      <c r="CL220" s="551"/>
      <c r="CM220" s="551"/>
      <c r="CN220" s="551"/>
      <c r="CO220" s="551"/>
      <c r="CP220" s="551"/>
      <c r="CQ220" s="551"/>
      <c r="CR220" s="551"/>
      <c r="CS220" s="551"/>
      <c r="CT220" s="551"/>
      <c r="CU220" s="551"/>
      <c r="CV220" s="551"/>
      <c r="CW220" s="551"/>
      <c r="CX220" s="551"/>
      <c r="CY220" s="551"/>
      <c r="CZ220" s="551"/>
      <c r="DA220" s="551"/>
      <c r="DB220" s="551"/>
      <c r="DC220" s="551"/>
      <c r="DD220" s="551"/>
      <c r="DE220" s="551"/>
      <c r="DF220" s="551"/>
      <c r="DG220" s="551"/>
      <c r="DH220" s="551"/>
      <c r="DI220" s="551"/>
      <c r="DJ220" s="551"/>
      <c r="DK220" s="551"/>
      <c r="DL220" s="551"/>
      <c r="DM220" s="551"/>
      <c r="DN220" s="551"/>
      <c r="DO220" s="551"/>
      <c r="DP220" s="551"/>
      <c r="DQ220" s="551"/>
      <c r="DR220" s="551"/>
      <c r="DS220" s="551"/>
      <c r="DT220" s="551"/>
      <c r="DU220" s="551"/>
      <c r="DV220" s="551"/>
      <c r="DW220" s="551"/>
      <c r="DX220" s="551"/>
      <c r="DY220" s="551"/>
      <c r="DZ220" s="551"/>
      <c r="EA220" s="551"/>
      <c r="EB220" s="551"/>
      <c r="EC220" s="551"/>
      <c r="ED220" s="551"/>
      <c r="EE220" s="551"/>
      <c r="EF220" s="551"/>
      <c r="EG220" s="551"/>
      <c r="EH220" s="551"/>
      <c r="EI220" s="551"/>
      <c r="EJ220" s="551"/>
      <c r="EK220" s="551"/>
      <c r="EL220" s="551"/>
      <c r="EM220" s="551"/>
      <c r="EN220" s="551"/>
      <c r="EO220" s="551"/>
      <c r="EP220" s="551"/>
      <c r="EQ220" s="551"/>
      <c r="ER220" s="551"/>
      <c r="ES220" s="551"/>
      <c r="ET220" s="551"/>
      <c r="EU220" s="551"/>
      <c r="EV220" s="551"/>
      <c r="EW220" s="551"/>
      <c r="EX220" s="551"/>
      <c r="EY220" s="551"/>
      <c r="EZ220" s="551"/>
      <c r="FA220" s="551"/>
      <c r="FB220" s="551"/>
      <c r="FC220" s="551"/>
      <c r="FD220" s="551"/>
      <c r="FE220" s="551"/>
      <c r="FF220" s="551"/>
      <c r="FG220" s="551"/>
      <c r="FH220" s="551"/>
      <c r="FI220" s="551"/>
      <c r="FJ220" s="551"/>
      <c r="FK220" s="551"/>
      <c r="FL220" s="551"/>
      <c r="FM220" s="551"/>
      <c r="FN220" s="551"/>
      <c r="FO220" s="551"/>
      <c r="FP220" s="551"/>
      <c r="FQ220" s="551"/>
      <c r="FR220" s="551"/>
      <c r="FS220" s="551"/>
      <c r="FT220" s="551"/>
      <c r="FU220" s="551"/>
      <c r="FV220" s="551"/>
      <c r="FW220" s="551"/>
      <c r="FX220" s="551"/>
      <c r="FY220" s="551"/>
      <c r="FZ220" s="551"/>
      <c r="GA220" s="551"/>
      <c r="GB220" s="551"/>
      <c r="GC220" s="551"/>
      <c r="GD220" s="551"/>
      <c r="GE220" s="551"/>
      <c r="GF220" s="551"/>
      <c r="GG220" s="551"/>
      <c r="GH220" s="551"/>
      <c r="GI220" s="551"/>
      <c r="GJ220" s="551"/>
      <c r="GK220" s="551"/>
      <c r="GL220" s="551"/>
      <c r="GM220" s="551"/>
      <c r="GN220" s="551"/>
      <c r="GO220" s="551"/>
      <c r="GP220" s="551"/>
      <c r="GQ220" s="551"/>
      <c r="GR220" s="551"/>
      <c r="GS220" s="551"/>
      <c r="GT220" s="551"/>
      <c r="GU220" s="551"/>
      <c r="GV220" s="551"/>
      <c r="GW220" s="551"/>
      <c r="GX220" s="551"/>
      <c r="GY220" s="551"/>
      <c r="GZ220" s="551"/>
      <c r="HA220" s="551"/>
      <c r="HB220" s="551"/>
      <c r="HC220" s="551"/>
      <c r="HD220" s="551"/>
      <c r="HE220" s="551"/>
      <c r="HF220" s="551"/>
      <c r="HG220" s="551"/>
      <c r="HH220" s="551"/>
      <c r="HI220" s="551"/>
      <c r="HJ220" s="551"/>
      <c r="HK220" s="551"/>
      <c r="HL220" s="551"/>
      <c r="HM220" s="551"/>
      <c r="HN220" s="551"/>
      <c r="HO220" s="551"/>
      <c r="HP220" s="551"/>
      <c r="HQ220" s="551"/>
      <c r="HR220" s="551"/>
      <c r="HS220" s="551"/>
      <c r="HT220" s="551"/>
      <c r="HU220" s="551"/>
      <c r="HV220" s="551"/>
      <c r="HW220" s="551"/>
      <c r="HX220" s="551"/>
      <c r="HY220" s="551"/>
      <c r="HZ220" s="551"/>
      <c r="IA220" s="551"/>
      <c r="IB220" s="551"/>
      <c r="IC220" s="551"/>
      <c r="ID220" s="551"/>
      <c r="IE220" s="551"/>
      <c r="IF220" s="551"/>
      <c r="IG220" s="551"/>
      <c r="IH220" s="551"/>
      <c r="II220" s="551"/>
      <c r="IJ220" s="551"/>
      <c r="IK220" s="551"/>
      <c r="IL220" s="551"/>
      <c r="IM220" s="551"/>
      <c r="IN220" s="551"/>
      <c r="IO220" s="551"/>
      <c r="IP220" s="551"/>
      <c r="IQ220" s="551"/>
      <c r="IR220" s="551"/>
      <c r="IS220" s="551"/>
      <c r="IT220" s="551"/>
      <c r="IU220" s="551"/>
      <c r="IV220" s="551"/>
      <c r="IW220" s="551"/>
      <c r="IX220" s="551"/>
      <c r="IY220" s="551"/>
      <c r="IZ220" s="551"/>
      <c r="JA220" s="551"/>
      <c r="JB220" s="551"/>
      <c r="JC220" s="551"/>
      <c r="JD220" s="551"/>
      <c r="JE220" s="551"/>
      <c r="JF220" s="551"/>
      <c r="JG220" s="551"/>
      <c r="JH220" s="551"/>
      <c r="JI220" s="551"/>
      <c r="JJ220" s="551"/>
      <c r="JK220" s="551"/>
      <c r="JL220" s="551"/>
      <c r="JM220" s="551"/>
      <c r="JN220" s="551"/>
      <c r="JO220" s="551"/>
      <c r="JP220" s="551"/>
      <c r="JQ220" s="551"/>
      <c r="JR220" s="551"/>
      <c r="JS220" s="551"/>
      <c r="JT220" s="551"/>
      <c r="JU220" s="551"/>
      <c r="JV220" s="551"/>
      <c r="JW220" s="551"/>
      <c r="JX220" s="551"/>
      <c r="JY220" s="551"/>
      <c r="JZ220" s="551"/>
      <c r="KA220" s="551"/>
      <c r="KB220" s="551"/>
      <c r="KC220" s="551"/>
      <c r="KD220" s="551"/>
      <c r="KE220" s="551"/>
      <c r="KF220" s="551"/>
      <c r="KG220" s="551"/>
      <c r="KH220" s="551"/>
      <c r="KI220" s="551"/>
      <c r="KJ220" s="551"/>
      <c r="KK220" s="551"/>
      <c r="KL220" s="551"/>
      <c r="KM220" s="551"/>
      <c r="KN220" s="551"/>
      <c r="KO220" s="551"/>
      <c r="KP220" s="551"/>
      <c r="KQ220" s="551"/>
      <c r="KR220" s="551"/>
      <c r="KS220" s="551"/>
      <c r="KT220" s="551"/>
      <c r="KU220" s="551"/>
      <c r="KV220" s="551"/>
      <c r="KW220" s="551"/>
      <c r="KX220" s="551"/>
      <c r="KY220" s="551"/>
      <c r="KZ220" s="551"/>
      <c r="LA220" s="551"/>
      <c r="LB220" s="551"/>
      <c r="LC220" s="551"/>
      <c r="LD220" s="551"/>
      <c r="LE220" s="551"/>
      <c r="LF220" s="551"/>
      <c r="LG220" s="551"/>
      <c r="LH220" s="551"/>
      <c r="LI220" s="551"/>
      <c r="LJ220" s="551"/>
      <c r="LK220" s="551"/>
      <c r="LL220" s="551"/>
      <c r="LM220" s="551"/>
      <c r="LN220" s="551"/>
      <c r="LO220" s="551"/>
      <c r="LP220" s="551"/>
      <c r="LQ220" s="551"/>
      <c r="LR220" s="551"/>
      <c r="LS220" s="551"/>
      <c r="LT220" s="551"/>
      <c r="LU220" s="551"/>
      <c r="LV220" s="551"/>
      <c r="LW220" s="551"/>
      <c r="LX220" s="551"/>
      <c r="LY220" s="551"/>
      <c r="LZ220" s="551"/>
      <c r="MA220" s="551"/>
      <c r="MB220" s="551"/>
      <c r="MC220" s="551"/>
      <c r="MD220" s="551"/>
      <c r="ME220" s="551"/>
      <c r="MF220" s="551"/>
      <c r="MG220" s="551"/>
      <c r="MH220" s="551"/>
      <c r="MI220" s="551"/>
      <c r="MJ220" s="551"/>
      <c r="MK220" s="551"/>
      <c r="ML220" s="551"/>
      <c r="MM220" s="551"/>
      <c r="MN220" s="551"/>
      <c r="MO220" s="551"/>
      <c r="MP220" s="551"/>
      <c r="MQ220" s="551"/>
      <c r="MR220" s="551"/>
      <c r="MS220" s="551"/>
      <c r="MT220" s="551"/>
      <c r="MU220" s="551"/>
      <c r="MV220" s="551"/>
      <c r="MW220" s="551"/>
      <c r="MX220" s="551"/>
      <c r="MY220" s="551"/>
      <c r="MZ220" s="551"/>
      <c r="NA220" s="551"/>
      <c r="NB220" s="551"/>
      <c r="NC220" s="551"/>
      <c r="ND220" s="551"/>
      <c r="NE220" s="551"/>
      <c r="NF220" s="551"/>
      <c r="NG220" s="551"/>
      <c r="NH220" s="551"/>
      <c r="NI220" s="551"/>
      <c r="NJ220" s="551"/>
      <c r="NK220" s="551"/>
      <c r="NL220" s="551"/>
      <c r="NM220" s="551"/>
      <c r="NN220" s="551"/>
      <c r="NO220" s="551"/>
      <c r="NP220" s="551"/>
      <c r="NQ220" s="551"/>
      <c r="NR220" s="551"/>
      <c r="NS220" s="551"/>
      <c r="NT220" s="551"/>
      <c r="NU220" s="551"/>
      <c r="NV220" s="551"/>
      <c r="NW220" s="551"/>
      <c r="NX220" s="551"/>
    </row>
    <row r="221" spans="1:388" s="5" customFormat="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520"/>
      <c r="O221" s="520"/>
      <c r="P221" s="520"/>
      <c r="Q221" s="520"/>
      <c r="R221" s="520"/>
      <c r="S221" s="520"/>
      <c r="T221" s="520"/>
      <c r="U221" s="520"/>
      <c r="V221" s="520"/>
      <c r="W221" s="520"/>
      <c r="X221" s="520"/>
      <c r="Y221" s="520"/>
      <c r="Z221" s="520"/>
      <c r="AA221" s="520"/>
      <c r="AB221" s="520"/>
      <c r="AC221" s="520"/>
      <c r="AD221" s="520"/>
      <c r="AE221" s="520"/>
      <c r="AF221" s="520"/>
      <c r="AG221" s="520"/>
      <c r="AH221" s="520"/>
      <c r="AI221" s="520"/>
      <c r="AJ221" s="520"/>
      <c r="AK221" s="520"/>
      <c r="AL221" s="520"/>
      <c r="AM221" s="520"/>
      <c r="AN221" s="520"/>
      <c r="AO221" s="520"/>
      <c r="AP221" s="520"/>
      <c r="AQ221" s="520"/>
      <c r="AR221" s="520"/>
      <c r="AS221" s="520"/>
      <c r="AT221" s="520"/>
      <c r="AU221" s="520"/>
      <c r="AV221" s="520"/>
      <c r="AW221" s="520"/>
      <c r="AX221" s="520"/>
      <c r="AY221" s="520"/>
      <c r="AZ221" s="520"/>
      <c r="BA221" s="901"/>
      <c r="BB221" s="901"/>
      <c r="BC221" s="901"/>
      <c r="BD221" s="901"/>
      <c r="BE221" s="901"/>
      <c r="BF221" s="901"/>
      <c r="BG221" s="901"/>
      <c r="BH221" s="901"/>
      <c r="BI221" s="901"/>
      <c r="BJ221" s="901"/>
      <c r="BK221" s="901"/>
      <c r="BL221" s="901"/>
      <c r="BM221" s="901"/>
      <c r="BN221" s="901"/>
      <c r="BO221" s="901"/>
      <c r="BP221" s="901"/>
      <c r="BQ221" s="901"/>
      <c r="BR221" s="901"/>
      <c r="BS221" s="901"/>
      <c r="BT221" s="901"/>
      <c r="BU221" s="901"/>
      <c r="BV221" s="551"/>
      <c r="BW221" s="551"/>
      <c r="BX221" s="551"/>
      <c r="BY221" s="551"/>
      <c r="BZ221" s="551"/>
      <c r="CA221" s="551"/>
      <c r="CB221" s="551"/>
      <c r="CC221" s="551"/>
      <c r="CD221" s="551"/>
      <c r="CE221" s="551"/>
      <c r="CF221" s="551"/>
      <c r="CG221" s="551"/>
      <c r="CH221" s="551"/>
      <c r="CI221" s="551"/>
      <c r="CJ221" s="551"/>
      <c r="CK221" s="551"/>
      <c r="CL221" s="551"/>
      <c r="CM221" s="551"/>
      <c r="CN221" s="551"/>
      <c r="CO221" s="551"/>
      <c r="CP221" s="551"/>
      <c r="CQ221" s="551"/>
      <c r="CR221" s="551"/>
      <c r="CS221" s="551"/>
      <c r="CT221" s="551"/>
      <c r="CU221" s="551"/>
      <c r="CV221" s="551"/>
      <c r="CW221" s="551"/>
      <c r="CX221" s="551"/>
      <c r="CY221" s="551"/>
      <c r="CZ221" s="551"/>
      <c r="DA221" s="551"/>
      <c r="DB221" s="551"/>
      <c r="DC221" s="551"/>
      <c r="DD221" s="551"/>
      <c r="DE221" s="551"/>
      <c r="DF221" s="551"/>
      <c r="DG221" s="551"/>
      <c r="DH221" s="551"/>
      <c r="DI221" s="551"/>
      <c r="DJ221" s="551"/>
      <c r="DK221" s="551"/>
      <c r="DL221" s="551"/>
      <c r="DM221" s="551"/>
      <c r="DN221" s="551"/>
      <c r="DO221" s="551"/>
      <c r="DP221" s="551"/>
      <c r="DQ221" s="551"/>
      <c r="DR221" s="551"/>
      <c r="DS221" s="551"/>
      <c r="DT221" s="551"/>
      <c r="DU221" s="551"/>
      <c r="DV221" s="551"/>
      <c r="DW221" s="551"/>
      <c r="DX221" s="551"/>
      <c r="DY221" s="551"/>
      <c r="DZ221" s="551"/>
      <c r="EA221" s="551"/>
      <c r="EB221" s="551"/>
      <c r="EC221" s="551"/>
      <c r="ED221" s="551"/>
      <c r="EE221" s="551"/>
      <c r="EF221" s="551"/>
      <c r="EG221" s="551"/>
      <c r="EH221" s="551"/>
      <c r="EI221" s="551"/>
      <c r="EJ221" s="551"/>
      <c r="EK221" s="551"/>
      <c r="EL221" s="551"/>
      <c r="EM221" s="551"/>
      <c r="EN221" s="551"/>
      <c r="EO221" s="551"/>
      <c r="EP221" s="551"/>
      <c r="EQ221" s="551"/>
      <c r="ER221" s="551"/>
      <c r="ES221" s="551"/>
      <c r="ET221" s="551"/>
      <c r="EU221" s="551"/>
      <c r="EV221" s="551"/>
      <c r="EW221" s="551"/>
      <c r="EX221" s="551"/>
      <c r="EY221" s="551"/>
      <c r="EZ221" s="551"/>
      <c r="FA221" s="551"/>
      <c r="FB221" s="551"/>
      <c r="FC221" s="551"/>
      <c r="FD221" s="551"/>
      <c r="FE221" s="551"/>
      <c r="FF221" s="551"/>
      <c r="FG221" s="551"/>
      <c r="FH221" s="551"/>
      <c r="FI221" s="551"/>
      <c r="FJ221" s="551"/>
      <c r="FK221" s="551"/>
      <c r="FL221" s="551"/>
      <c r="FM221" s="551"/>
      <c r="FN221" s="551"/>
      <c r="FO221" s="551"/>
      <c r="FP221" s="551"/>
      <c r="FQ221" s="551"/>
      <c r="FR221" s="551"/>
      <c r="FS221" s="551"/>
      <c r="FT221" s="551"/>
      <c r="FU221" s="551"/>
      <c r="FV221" s="551"/>
      <c r="FW221" s="551"/>
      <c r="FX221" s="551"/>
      <c r="FY221" s="551"/>
      <c r="FZ221" s="551"/>
      <c r="GA221" s="551"/>
      <c r="GB221" s="551"/>
      <c r="GC221" s="551"/>
      <c r="GD221" s="551"/>
      <c r="GE221" s="551"/>
      <c r="GF221" s="551"/>
      <c r="GG221" s="551"/>
      <c r="GH221" s="551"/>
      <c r="GI221" s="551"/>
      <c r="GJ221" s="551"/>
      <c r="GK221" s="551"/>
      <c r="GL221" s="551"/>
      <c r="GM221" s="551"/>
      <c r="GN221" s="551"/>
      <c r="GO221" s="551"/>
      <c r="GP221" s="551"/>
      <c r="GQ221" s="551"/>
      <c r="GR221" s="551"/>
      <c r="GS221" s="551"/>
      <c r="GT221" s="551"/>
      <c r="GU221" s="551"/>
      <c r="GV221" s="551"/>
      <c r="GW221" s="551"/>
      <c r="GX221" s="551"/>
      <c r="GY221" s="551"/>
      <c r="GZ221" s="551"/>
      <c r="HA221" s="551"/>
      <c r="HB221" s="551"/>
      <c r="HC221" s="551"/>
      <c r="HD221" s="551"/>
      <c r="HE221" s="551"/>
      <c r="HF221" s="551"/>
      <c r="HG221" s="551"/>
      <c r="HH221" s="551"/>
      <c r="HI221" s="551"/>
      <c r="HJ221" s="551"/>
      <c r="HK221" s="551"/>
      <c r="HL221" s="551"/>
      <c r="HM221" s="551"/>
      <c r="HN221" s="551"/>
      <c r="HO221" s="551"/>
      <c r="HP221" s="551"/>
      <c r="HQ221" s="551"/>
      <c r="HR221" s="551"/>
      <c r="HS221" s="551"/>
      <c r="HT221" s="551"/>
      <c r="HU221" s="551"/>
      <c r="HV221" s="551"/>
      <c r="HW221" s="551"/>
      <c r="HX221" s="551"/>
      <c r="HY221" s="551"/>
      <c r="HZ221" s="551"/>
      <c r="IA221" s="551"/>
      <c r="IB221" s="551"/>
      <c r="IC221" s="551"/>
      <c r="ID221" s="551"/>
      <c r="IE221" s="551"/>
      <c r="IF221" s="551"/>
      <c r="IG221" s="551"/>
      <c r="IH221" s="551"/>
      <c r="II221" s="551"/>
      <c r="IJ221" s="551"/>
      <c r="IK221" s="551"/>
      <c r="IL221" s="551"/>
      <c r="IM221" s="551"/>
      <c r="IN221" s="551"/>
      <c r="IO221" s="551"/>
      <c r="IP221" s="551"/>
      <c r="IQ221" s="551"/>
      <c r="IR221" s="551"/>
      <c r="IS221" s="551"/>
      <c r="IT221" s="551"/>
      <c r="IU221" s="551"/>
      <c r="IV221" s="551"/>
      <c r="IW221" s="551"/>
      <c r="IX221" s="551"/>
      <c r="IY221" s="551"/>
      <c r="IZ221" s="551"/>
      <c r="JA221" s="551"/>
      <c r="JB221" s="551"/>
      <c r="JC221" s="551"/>
      <c r="JD221" s="551"/>
      <c r="JE221" s="551"/>
      <c r="JF221" s="551"/>
      <c r="JG221" s="551"/>
      <c r="JH221" s="551"/>
      <c r="JI221" s="551"/>
      <c r="JJ221" s="551"/>
      <c r="JK221" s="551"/>
      <c r="JL221" s="551"/>
      <c r="JM221" s="551"/>
      <c r="JN221" s="551"/>
      <c r="JO221" s="551"/>
      <c r="JP221" s="551"/>
      <c r="JQ221" s="551"/>
      <c r="JR221" s="551"/>
      <c r="JS221" s="551"/>
      <c r="JT221" s="551"/>
      <c r="JU221" s="551"/>
      <c r="JV221" s="551"/>
      <c r="JW221" s="551"/>
      <c r="JX221" s="551"/>
      <c r="JY221" s="551"/>
      <c r="JZ221" s="551"/>
      <c r="KA221" s="551"/>
      <c r="KB221" s="551"/>
      <c r="KC221" s="551"/>
      <c r="KD221" s="551"/>
      <c r="KE221" s="551"/>
      <c r="KF221" s="551"/>
      <c r="KG221" s="551"/>
      <c r="KH221" s="551"/>
      <c r="KI221" s="551"/>
      <c r="KJ221" s="551"/>
      <c r="KK221" s="551"/>
      <c r="KL221" s="551"/>
      <c r="KM221" s="551"/>
      <c r="KN221" s="551"/>
      <c r="KO221" s="551"/>
      <c r="KP221" s="551"/>
      <c r="KQ221" s="551"/>
      <c r="KR221" s="551"/>
      <c r="KS221" s="551"/>
      <c r="KT221" s="551"/>
      <c r="KU221" s="551"/>
      <c r="KV221" s="551"/>
      <c r="KW221" s="551"/>
      <c r="KX221" s="551"/>
      <c r="KY221" s="551"/>
      <c r="KZ221" s="551"/>
      <c r="LA221" s="551"/>
      <c r="LB221" s="551"/>
      <c r="LC221" s="551"/>
      <c r="LD221" s="551"/>
      <c r="LE221" s="551"/>
      <c r="LF221" s="551"/>
      <c r="LG221" s="551"/>
      <c r="LH221" s="551"/>
      <c r="LI221" s="551"/>
      <c r="LJ221" s="551"/>
      <c r="LK221" s="551"/>
      <c r="LL221" s="551"/>
      <c r="LM221" s="551"/>
      <c r="LN221" s="551"/>
      <c r="LO221" s="551"/>
      <c r="LP221" s="551"/>
      <c r="LQ221" s="551"/>
      <c r="LR221" s="551"/>
      <c r="LS221" s="551"/>
      <c r="LT221" s="551"/>
      <c r="LU221" s="551"/>
      <c r="LV221" s="551"/>
      <c r="LW221" s="551"/>
      <c r="LX221" s="551"/>
      <c r="LY221" s="551"/>
      <c r="LZ221" s="551"/>
      <c r="MA221" s="551"/>
      <c r="MB221" s="551"/>
      <c r="MC221" s="551"/>
      <c r="MD221" s="551"/>
      <c r="ME221" s="551"/>
      <c r="MF221" s="551"/>
      <c r="MG221" s="551"/>
      <c r="MH221" s="551"/>
      <c r="MI221" s="551"/>
      <c r="MJ221" s="551"/>
      <c r="MK221" s="551"/>
      <c r="ML221" s="551"/>
      <c r="MM221" s="551"/>
      <c r="MN221" s="551"/>
      <c r="MO221" s="551"/>
      <c r="MP221" s="551"/>
      <c r="MQ221" s="551"/>
      <c r="MR221" s="551"/>
      <c r="MS221" s="551"/>
      <c r="MT221" s="551"/>
      <c r="MU221" s="551"/>
      <c r="MV221" s="551"/>
      <c r="MW221" s="551"/>
      <c r="MX221" s="551"/>
      <c r="MY221" s="551"/>
      <c r="MZ221" s="551"/>
      <c r="NA221" s="551"/>
      <c r="NB221" s="551"/>
      <c r="NC221" s="551"/>
      <c r="ND221" s="551"/>
      <c r="NE221" s="551"/>
      <c r="NF221" s="551"/>
      <c r="NG221" s="551"/>
      <c r="NH221" s="551"/>
      <c r="NI221" s="551"/>
      <c r="NJ221" s="551"/>
      <c r="NK221" s="551"/>
      <c r="NL221" s="551"/>
      <c r="NM221" s="551"/>
      <c r="NN221" s="551"/>
      <c r="NO221" s="551"/>
      <c r="NP221" s="551"/>
      <c r="NQ221" s="551"/>
      <c r="NR221" s="551"/>
      <c r="NS221" s="551"/>
      <c r="NT221" s="551"/>
      <c r="NU221" s="551"/>
      <c r="NV221" s="551"/>
      <c r="NW221" s="551"/>
      <c r="NX221" s="551"/>
    </row>
    <row r="222" spans="1:388" s="5" customFormat="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520"/>
      <c r="O222" s="520"/>
      <c r="P222" s="520"/>
      <c r="Q222" s="520"/>
      <c r="R222" s="520"/>
      <c r="S222" s="520"/>
      <c r="T222" s="520"/>
      <c r="U222" s="520"/>
      <c r="V222" s="520"/>
      <c r="W222" s="520"/>
      <c r="X222" s="520"/>
      <c r="Y222" s="520"/>
      <c r="Z222" s="520"/>
      <c r="AA222" s="520"/>
      <c r="AB222" s="520"/>
      <c r="AC222" s="520"/>
      <c r="AD222" s="520"/>
      <c r="AE222" s="520"/>
      <c r="AF222" s="520"/>
      <c r="AG222" s="520"/>
      <c r="AH222" s="520"/>
      <c r="AI222" s="520"/>
      <c r="AJ222" s="520"/>
      <c r="AK222" s="520"/>
      <c r="AL222" s="520"/>
      <c r="AM222" s="520"/>
      <c r="AN222" s="520"/>
      <c r="AO222" s="520"/>
      <c r="AP222" s="520"/>
      <c r="AQ222" s="520"/>
      <c r="AR222" s="520"/>
      <c r="AS222" s="520"/>
      <c r="AT222" s="520"/>
      <c r="AU222" s="520"/>
      <c r="AV222" s="520"/>
      <c r="AW222" s="520"/>
      <c r="AX222" s="520"/>
      <c r="AY222" s="520"/>
      <c r="AZ222" s="520"/>
      <c r="BA222" s="901"/>
      <c r="BB222" s="901"/>
      <c r="BC222" s="901"/>
      <c r="BD222" s="901"/>
      <c r="BE222" s="901"/>
      <c r="BF222" s="901"/>
      <c r="BG222" s="901"/>
      <c r="BH222" s="901"/>
      <c r="BI222" s="901"/>
      <c r="BJ222" s="901"/>
      <c r="BK222" s="901"/>
      <c r="BL222" s="901"/>
      <c r="BM222" s="901"/>
      <c r="BN222" s="901"/>
      <c r="BO222" s="901"/>
      <c r="BP222" s="901"/>
      <c r="BQ222" s="901"/>
      <c r="BR222" s="901"/>
      <c r="BS222" s="901"/>
      <c r="BT222" s="901"/>
      <c r="BU222" s="901"/>
      <c r="BV222" s="551"/>
      <c r="BW222" s="551"/>
      <c r="BX222" s="551"/>
      <c r="BY222" s="551"/>
      <c r="BZ222" s="551"/>
      <c r="CA222" s="551"/>
      <c r="CB222" s="551"/>
      <c r="CC222" s="551"/>
      <c r="CD222" s="551"/>
      <c r="CE222" s="551"/>
      <c r="CF222" s="551"/>
      <c r="CG222" s="551"/>
      <c r="CH222" s="551"/>
      <c r="CI222" s="551"/>
      <c r="CJ222" s="551"/>
      <c r="CK222" s="551"/>
      <c r="CL222" s="551"/>
      <c r="CM222" s="551"/>
      <c r="CN222" s="551"/>
      <c r="CO222" s="551"/>
      <c r="CP222" s="551"/>
      <c r="CQ222" s="551"/>
      <c r="CR222" s="551"/>
      <c r="CS222" s="551"/>
      <c r="CT222" s="551"/>
      <c r="CU222" s="551"/>
      <c r="CV222" s="551"/>
      <c r="CW222" s="551"/>
      <c r="CX222" s="551"/>
      <c r="CY222" s="551"/>
      <c r="CZ222" s="551"/>
      <c r="DA222" s="551"/>
      <c r="DB222" s="551"/>
      <c r="DC222" s="551"/>
      <c r="DD222" s="551"/>
      <c r="DE222" s="551"/>
      <c r="DF222" s="551"/>
      <c r="DG222" s="551"/>
      <c r="DH222" s="551"/>
      <c r="DI222" s="551"/>
      <c r="DJ222" s="551"/>
      <c r="DK222" s="551"/>
      <c r="DL222" s="551"/>
      <c r="DM222" s="551"/>
      <c r="DN222" s="551"/>
      <c r="DO222" s="551"/>
      <c r="DP222" s="551"/>
      <c r="DQ222" s="551"/>
      <c r="DR222" s="551"/>
      <c r="DS222" s="551"/>
      <c r="DT222" s="551"/>
      <c r="DU222" s="551"/>
      <c r="DV222" s="551"/>
      <c r="DW222" s="551"/>
      <c r="DX222" s="551"/>
      <c r="DY222" s="551"/>
      <c r="DZ222" s="551"/>
      <c r="EA222" s="551"/>
      <c r="EB222" s="551"/>
      <c r="EC222" s="551"/>
      <c r="ED222" s="551"/>
      <c r="EE222" s="551"/>
      <c r="EF222" s="551"/>
      <c r="EG222" s="551"/>
      <c r="EH222" s="551"/>
      <c r="EI222" s="551"/>
      <c r="EJ222" s="551"/>
      <c r="EK222" s="551"/>
      <c r="EL222" s="551"/>
      <c r="EM222" s="551"/>
      <c r="EN222" s="551"/>
      <c r="EO222" s="551"/>
      <c r="EP222" s="551"/>
      <c r="EQ222" s="551"/>
      <c r="ER222" s="551"/>
      <c r="ES222" s="551"/>
      <c r="ET222" s="551"/>
      <c r="EU222" s="551"/>
      <c r="EV222" s="551"/>
      <c r="EW222" s="551"/>
      <c r="EX222" s="551"/>
      <c r="EY222" s="551"/>
      <c r="EZ222" s="551"/>
      <c r="FA222" s="551"/>
      <c r="FB222" s="551"/>
      <c r="FC222" s="551"/>
      <c r="FD222" s="551"/>
      <c r="FE222" s="551"/>
      <c r="FF222" s="551"/>
      <c r="FG222" s="551"/>
      <c r="FH222" s="551"/>
      <c r="FI222" s="551"/>
      <c r="FJ222" s="551"/>
      <c r="FK222" s="551"/>
      <c r="FL222" s="551"/>
      <c r="FM222" s="551"/>
      <c r="FN222" s="551"/>
      <c r="FO222" s="551"/>
      <c r="FP222" s="551"/>
      <c r="FQ222" s="551"/>
      <c r="FR222" s="551"/>
      <c r="FS222" s="551"/>
      <c r="FT222" s="551"/>
      <c r="FU222" s="551"/>
      <c r="FV222" s="551"/>
      <c r="FW222" s="551"/>
      <c r="FX222" s="551"/>
      <c r="FY222" s="551"/>
      <c r="FZ222" s="551"/>
      <c r="GA222" s="551"/>
      <c r="GB222" s="551"/>
      <c r="GC222" s="551"/>
      <c r="GD222" s="551"/>
      <c r="GE222" s="551"/>
      <c r="GF222" s="551"/>
      <c r="GG222" s="551"/>
      <c r="GH222" s="551"/>
      <c r="GI222" s="551"/>
      <c r="GJ222" s="551"/>
      <c r="GK222" s="551"/>
      <c r="GL222" s="551"/>
      <c r="GM222" s="551"/>
      <c r="GN222" s="551"/>
      <c r="GO222" s="551"/>
      <c r="GP222" s="551"/>
      <c r="GQ222" s="551"/>
      <c r="GR222" s="551"/>
      <c r="GS222" s="551"/>
      <c r="GT222" s="551"/>
      <c r="GU222" s="551"/>
      <c r="GV222" s="551"/>
      <c r="GW222" s="551"/>
      <c r="GX222" s="551"/>
      <c r="GY222" s="551"/>
      <c r="GZ222" s="551"/>
      <c r="HA222" s="551"/>
      <c r="HB222" s="551"/>
      <c r="HC222" s="551"/>
      <c r="HD222" s="551"/>
      <c r="HE222" s="551"/>
      <c r="HF222" s="551"/>
      <c r="HG222" s="551"/>
      <c r="HH222" s="551"/>
      <c r="HI222" s="551"/>
      <c r="HJ222" s="551"/>
      <c r="HK222" s="551"/>
      <c r="HL222" s="551"/>
      <c r="HM222" s="551"/>
      <c r="HN222" s="551"/>
      <c r="HO222" s="551"/>
      <c r="HP222" s="551"/>
      <c r="HQ222" s="551"/>
      <c r="HR222" s="551"/>
      <c r="HS222" s="551"/>
      <c r="HT222" s="551"/>
      <c r="HU222" s="551"/>
      <c r="HV222" s="551"/>
      <c r="HW222" s="551"/>
      <c r="HX222" s="551"/>
      <c r="HY222" s="551"/>
      <c r="HZ222" s="551"/>
      <c r="IA222" s="551"/>
      <c r="IB222" s="551"/>
      <c r="IC222" s="551"/>
      <c r="ID222" s="551"/>
      <c r="IE222" s="551"/>
      <c r="IF222" s="551"/>
      <c r="IG222" s="551"/>
      <c r="IH222" s="551"/>
      <c r="II222" s="551"/>
      <c r="IJ222" s="551"/>
      <c r="IK222" s="551"/>
      <c r="IL222" s="551"/>
      <c r="IM222" s="551"/>
      <c r="IN222" s="551"/>
      <c r="IO222" s="551"/>
      <c r="IP222" s="551"/>
      <c r="IQ222" s="551"/>
      <c r="IR222" s="551"/>
      <c r="IS222" s="551"/>
      <c r="IT222" s="551"/>
      <c r="IU222" s="551"/>
      <c r="IV222" s="551"/>
      <c r="IW222" s="551"/>
      <c r="IX222" s="551"/>
      <c r="IY222" s="551"/>
      <c r="IZ222" s="551"/>
      <c r="JA222" s="551"/>
      <c r="JB222" s="551"/>
      <c r="JC222" s="551"/>
      <c r="JD222" s="551"/>
      <c r="JE222" s="551"/>
      <c r="JF222" s="551"/>
      <c r="JG222" s="551"/>
      <c r="JH222" s="551"/>
      <c r="JI222" s="551"/>
      <c r="JJ222" s="551"/>
      <c r="JK222" s="551"/>
      <c r="JL222" s="551"/>
      <c r="JM222" s="551"/>
      <c r="JN222" s="551"/>
      <c r="JO222" s="551"/>
      <c r="JP222" s="551"/>
      <c r="JQ222" s="551"/>
      <c r="JR222" s="551"/>
      <c r="JS222" s="551"/>
      <c r="JT222" s="551"/>
      <c r="JU222" s="551"/>
      <c r="JV222" s="551"/>
      <c r="JW222" s="551"/>
      <c r="JX222" s="551"/>
      <c r="JY222" s="551"/>
      <c r="JZ222" s="551"/>
      <c r="KA222" s="551"/>
      <c r="KB222" s="551"/>
      <c r="KC222" s="551"/>
      <c r="KD222" s="551"/>
      <c r="KE222" s="551"/>
      <c r="KF222" s="551"/>
      <c r="KG222" s="551"/>
      <c r="KH222" s="551"/>
      <c r="KI222" s="551"/>
      <c r="KJ222" s="551"/>
      <c r="KK222" s="551"/>
      <c r="KL222" s="551"/>
      <c r="KM222" s="551"/>
      <c r="KN222" s="551"/>
      <c r="KO222" s="551"/>
      <c r="KP222" s="551"/>
      <c r="KQ222" s="551"/>
      <c r="KR222" s="551"/>
      <c r="KS222" s="551"/>
      <c r="KT222" s="551"/>
      <c r="KU222" s="551"/>
      <c r="KV222" s="551"/>
      <c r="KW222" s="551"/>
      <c r="KX222" s="551"/>
      <c r="KY222" s="551"/>
      <c r="KZ222" s="551"/>
      <c r="LA222" s="551"/>
      <c r="LB222" s="551"/>
      <c r="LC222" s="551"/>
      <c r="LD222" s="551"/>
      <c r="LE222" s="551"/>
      <c r="LF222" s="551"/>
      <c r="LG222" s="551"/>
      <c r="LH222" s="551"/>
      <c r="LI222" s="551"/>
      <c r="LJ222" s="551"/>
      <c r="LK222" s="551"/>
      <c r="LL222" s="551"/>
      <c r="LM222" s="551"/>
      <c r="LN222" s="551"/>
      <c r="LO222" s="551"/>
      <c r="LP222" s="551"/>
      <c r="LQ222" s="551"/>
      <c r="LR222" s="551"/>
      <c r="LS222" s="551"/>
      <c r="LT222" s="551"/>
      <c r="LU222" s="551"/>
      <c r="LV222" s="551"/>
      <c r="LW222" s="551"/>
      <c r="LX222" s="551"/>
      <c r="LY222" s="551"/>
      <c r="LZ222" s="551"/>
      <c r="MA222" s="551"/>
      <c r="MB222" s="551"/>
      <c r="MC222" s="551"/>
      <c r="MD222" s="551"/>
      <c r="ME222" s="551"/>
      <c r="MF222" s="551"/>
      <c r="MG222" s="551"/>
      <c r="MH222" s="551"/>
      <c r="MI222" s="551"/>
      <c r="MJ222" s="551"/>
      <c r="MK222" s="551"/>
      <c r="ML222" s="551"/>
      <c r="MM222" s="551"/>
      <c r="MN222" s="551"/>
      <c r="MO222" s="551"/>
      <c r="MP222" s="551"/>
      <c r="MQ222" s="551"/>
      <c r="MR222" s="551"/>
      <c r="MS222" s="551"/>
      <c r="MT222" s="551"/>
      <c r="MU222" s="551"/>
      <c r="MV222" s="551"/>
      <c r="MW222" s="551"/>
      <c r="MX222" s="551"/>
      <c r="MY222" s="551"/>
      <c r="MZ222" s="551"/>
      <c r="NA222" s="551"/>
      <c r="NB222" s="551"/>
      <c r="NC222" s="551"/>
      <c r="ND222" s="551"/>
      <c r="NE222" s="551"/>
      <c r="NF222" s="551"/>
      <c r="NG222" s="551"/>
      <c r="NH222" s="551"/>
      <c r="NI222" s="551"/>
      <c r="NJ222" s="551"/>
      <c r="NK222" s="551"/>
      <c r="NL222" s="551"/>
      <c r="NM222" s="551"/>
      <c r="NN222" s="551"/>
      <c r="NO222" s="551"/>
      <c r="NP222" s="551"/>
      <c r="NQ222" s="551"/>
      <c r="NR222" s="551"/>
      <c r="NS222" s="551"/>
      <c r="NT222" s="551"/>
      <c r="NU222" s="551"/>
      <c r="NV222" s="551"/>
      <c r="NW222" s="551"/>
      <c r="NX222" s="551"/>
    </row>
    <row r="223" spans="1:388" s="5" customFormat="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520"/>
      <c r="O223" s="520"/>
      <c r="P223" s="520"/>
      <c r="Q223" s="520"/>
      <c r="R223" s="520"/>
      <c r="S223" s="520"/>
      <c r="T223" s="520"/>
      <c r="U223" s="520"/>
      <c r="V223" s="520"/>
      <c r="W223" s="520"/>
      <c r="X223" s="520"/>
      <c r="Y223" s="520"/>
      <c r="Z223" s="520"/>
      <c r="AA223" s="520"/>
      <c r="AB223" s="520"/>
      <c r="AC223" s="520"/>
      <c r="AD223" s="520"/>
      <c r="AE223" s="520"/>
      <c r="AF223" s="520"/>
      <c r="AG223" s="520"/>
      <c r="AH223" s="520"/>
      <c r="AI223" s="520"/>
      <c r="AJ223" s="520"/>
      <c r="AK223" s="520"/>
      <c r="AL223" s="520"/>
      <c r="AM223" s="520"/>
      <c r="AN223" s="520"/>
      <c r="AO223" s="520"/>
      <c r="AP223" s="520"/>
      <c r="AQ223" s="520"/>
      <c r="AR223" s="520"/>
      <c r="AS223" s="520"/>
      <c r="AT223" s="520"/>
      <c r="AU223" s="520"/>
      <c r="AV223" s="520"/>
      <c r="AW223" s="520"/>
      <c r="AX223" s="520"/>
      <c r="AY223" s="520"/>
      <c r="AZ223" s="520"/>
      <c r="BA223" s="901"/>
      <c r="BB223" s="901"/>
      <c r="BC223" s="901"/>
      <c r="BD223" s="901"/>
      <c r="BE223" s="901"/>
      <c r="BF223" s="901"/>
      <c r="BG223" s="901"/>
      <c r="BH223" s="901"/>
      <c r="BI223" s="901"/>
      <c r="BJ223" s="901"/>
      <c r="BK223" s="901"/>
      <c r="BL223" s="901"/>
      <c r="BM223" s="901"/>
      <c r="BN223" s="901"/>
      <c r="BO223" s="901"/>
      <c r="BP223" s="901"/>
      <c r="BQ223" s="901"/>
      <c r="BR223" s="901"/>
      <c r="BS223" s="901"/>
      <c r="BT223" s="901"/>
      <c r="BU223" s="90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1"/>
      <c r="CQ223" s="551"/>
      <c r="CR223" s="551"/>
      <c r="CS223" s="551"/>
      <c r="CT223" s="551"/>
      <c r="CU223" s="551"/>
      <c r="CV223" s="551"/>
      <c r="CW223" s="551"/>
      <c r="CX223" s="551"/>
      <c r="CY223" s="551"/>
      <c r="CZ223" s="551"/>
      <c r="DA223" s="551"/>
      <c r="DB223" s="551"/>
      <c r="DC223" s="551"/>
      <c r="DD223" s="551"/>
      <c r="DE223" s="551"/>
      <c r="DF223" s="551"/>
      <c r="DG223" s="551"/>
      <c r="DH223" s="551"/>
      <c r="DI223" s="551"/>
      <c r="DJ223" s="551"/>
      <c r="DK223" s="551"/>
      <c r="DL223" s="551"/>
      <c r="DM223" s="551"/>
      <c r="DN223" s="551"/>
      <c r="DO223" s="551"/>
      <c r="DP223" s="551"/>
      <c r="DQ223" s="551"/>
      <c r="DR223" s="551"/>
      <c r="DS223" s="551"/>
      <c r="DT223" s="551"/>
      <c r="DU223" s="551"/>
      <c r="DV223" s="551"/>
      <c r="DW223" s="551"/>
      <c r="DX223" s="551"/>
      <c r="DY223" s="551"/>
      <c r="DZ223" s="551"/>
      <c r="EA223" s="551"/>
      <c r="EB223" s="551"/>
      <c r="EC223" s="551"/>
      <c r="ED223" s="551"/>
      <c r="EE223" s="551"/>
      <c r="EF223" s="551"/>
      <c r="EG223" s="551"/>
      <c r="EH223" s="551"/>
      <c r="EI223" s="551"/>
      <c r="EJ223" s="551"/>
      <c r="EK223" s="551"/>
      <c r="EL223" s="551"/>
      <c r="EM223" s="551"/>
      <c r="EN223" s="551"/>
      <c r="EO223" s="551"/>
      <c r="EP223" s="551"/>
      <c r="EQ223" s="551"/>
      <c r="ER223" s="551"/>
      <c r="ES223" s="551"/>
      <c r="ET223" s="551"/>
      <c r="EU223" s="551"/>
      <c r="EV223" s="551"/>
      <c r="EW223" s="551"/>
      <c r="EX223" s="551"/>
      <c r="EY223" s="551"/>
      <c r="EZ223" s="551"/>
      <c r="FA223" s="551"/>
      <c r="FB223" s="551"/>
      <c r="FC223" s="551"/>
      <c r="FD223" s="551"/>
      <c r="FE223" s="551"/>
      <c r="FF223" s="551"/>
      <c r="FG223" s="551"/>
      <c r="FH223" s="551"/>
      <c r="FI223" s="551"/>
      <c r="FJ223" s="551"/>
      <c r="FK223" s="551"/>
      <c r="FL223" s="551"/>
      <c r="FM223" s="551"/>
      <c r="FN223" s="551"/>
      <c r="FO223" s="551"/>
      <c r="FP223" s="551"/>
      <c r="FQ223" s="551"/>
      <c r="FR223" s="551"/>
      <c r="FS223" s="551"/>
      <c r="FT223" s="551"/>
      <c r="FU223" s="551"/>
      <c r="FV223" s="551"/>
      <c r="FW223" s="551"/>
      <c r="FX223" s="551"/>
      <c r="FY223" s="551"/>
      <c r="FZ223" s="551"/>
      <c r="GA223" s="551"/>
      <c r="GB223" s="551"/>
      <c r="GC223" s="551"/>
      <c r="GD223" s="551"/>
      <c r="GE223" s="551"/>
      <c r="GF223" s="551"/>
      <c r="GG223" s="551"/>
      <c r="GH223" s="551"/>
      <c r="GI223" s="551"/>
      <c r="GJ223" s="551"/>
      <c r="GK223" s="551"/>
      <c r="GL223" s="551"/>
      <c r="GM223" s="551"/>
      <c r="GN223" s="551"/>
      <c r="GO223" s="551"/>
      <c r="GP223" s="551"/>
      <c r="GQ223" s="551"/>
      <c r="GR223" s="551"/>
      <c r="GS223" s="551"/>
      <c r="GT223" s="551"/>
      <c r="GU223" s="551"/>
      <c r="GV223" s="551"/>
      <c r="GW223" s="551"/>
      <c r="GX223" s="551"/>
      <c r="GY223" s="551"/>
      <c r="GZ223" s="551"/>
      <c r="HA223" s="551"/>
      <c r="HB223" s="551"/>
      <c r="HC223" s="551"/>
      <c r="HD223" s="551"/>
      <c r="HE223" s="551"/>
      <c r="HF223" s="551"/>
      <c r="HG223" s="551"/>
      <c r="HH223" s="551"/>
      <c r="HI223" s="551"/>
      <c r="HJ223" s="551"/>
      <c r="HK223" s="551"/>
      <c r="HL223" s="551"/>
      <c r="HM223" s="551"/>
      <c r="HN223" s="551"/>
      <c r="HO223" s="551"/>
      <c r="HP223" s="551"/>
      <c r="HQ223" s="551"/>
      <c r="HR223" s="551"/>
      <c r="HS223" s="551"/>
      <c r="HT223" s="551"/>
      <c r="HU223" s="551"/>
      <c r="HV223" s="551"/>
      <c r="HW223" s="551"/>
      <c r="HX223" s="551"/>
      <c r="HY223" s="551"/>
      <c r="HZ223" s="551"/>
      <c r="IA223" s="551"/>
      <c r="IB223" s="551"/>
      <c r="IC223" s="551"/>
      <c r="ID223" s="551"/>
      <c r="IE223" s="551"/>
      <c r="IF223" s="551"/>
      <c r="IG223" s="551"/>
      <c r="IH223" s="551"/>
      <c r="II223" s="551"/>
      <c r="IJ223" s="551"/>
      <c r="IK223" s="551"/>
      <c r="IL223" s="551"/>
      <c r="IM223" s="551"/>
      <c r="IN223" s="551"/>
      <c r="IO223" s="551"/>
      <c r="IP223" s="551"/>
      <c r="IQ223" s="551"/>
      <c r="IR223" s="551"/>
      <c r="IS223" s="551"/>
      <c r="IT223" s="551"/>
      <c r="IU223" s="551"/>
      <c r="IV223" s="551"/>
      <c r="IW223" s="551"/>
      <c r="IX223" s="551"/>
      <c r="IY223" s="551"/>
      <c r="IZ223" s="551"/>
      <c r="JA223" s="551"/>
      <c r="JB223" s="551"/>
      <c r="JC223" s="551"/>
      <c r="JD223" s="551"/>
      <c r="JE223" s="551"/>
      <c r="JF223" s="551"/>
      <c r="JG223" s="551"/>
      <c r="JH223" s="551"/>
      <c r="JI223" s="551"/>
      <c r="JJ223" s="551"/>
      <c r="JK223" s="551"/>
      <c r="JL223" s="551"/>
      <c r="JM223" s="551"/>
      <c r="JN223" s="551"/>
      <c r="JO223" s="551"/>
      <c r="JP223" s="551"/>
      <c r="JQ223" s="551"/>
      <c r="JR223" s="551"/>
      <c r="JS223" s="551"/>
      <c r="JT223" s="551"/>
      <c r="JU223" s="551"/>
      <c r="JV223" s="551"/>
      <c r="JW223" s="551"/>
      <c r="JX223" s="551"/>
      <c r="JY223" s="551"/>
      <c r="JZ223" s="551"/>
      <c r="KA223" s="551"/>
      <c r="KB223" s="551"/>
      <c r="KC223" s="551"/>
      <c r="KD223" s="551"/>
      <c r="KE223" s="551"/>
      <c r="KF223" s="551"/>
      <c r="KG223" s="551"/>
      <c r="KH223" s="551"/>
      <c r="KI223" s="551"/>
      <c r="KJ223" s="551"/>
      <c r="KK223" s="551"/>
      <c r="KL223" s="551"/>
      <c r="KM223" s="551"/>
      <c r="KN223" s="551"/>
      <c r="KO223" s="551"/>
      <c r="KP223" s="551"/>
      <c r="KQ223" s="551"/>
      <c r="KR223" s="551"/>
      <c r="KS223" s="551"/>
      <c r="KT223" s="551"/>
      <c r="KU223" s="551"/>
      <c r="KV223" s="551"/>
      <c r="KW223" s="551"/>
      <c r="KX223" s="551"/>
      <c r="KY223" s="551"/>
      <c r="KZ223" s="551"/>
      <c r="LA223" s="551"/>
      <c r="LB223" s="551"/>
      <c r="LC223" s="551"/>
      <c r="LD223" s="551"/>
      <c r="LE223" s="551"/>
      <c r="LF223" s="551"/>
      <c r="LG223" s="551"/>
      <c r="LH223" s="551"/>
      <c r="LI223" s="551"/>
      <c r="LJ223" s="551"/>
      <c r="LK223" s="551"/>
      <c r="LL223" s="551"/>
      <c r="LM223" s="551"/>
      <c r="LN223" s="551"/>
      <c r="LO223" s="551"/>
      <c r="LP223" s="551"/>
      <c r="LQ223" s="551"/>
      <c r="LR223" s="551"/>
      <c r="LS223" s="551"/>
      <c r="LT223" s="551"/>
      <c r="LU223" s="551"/>
      <c r="LV223" s="551"/>
      <c r="LW223" s="551"/>
      <c r="LX223" s="551"/>
      <c r="LY223" s="551"/>
      <c r="LZ223" s="551"/>
      <c r="MA223" s="551"/>
      <c r="MB223" s="551"/>
      <c r="MC223" s="551"/>
      <c r="MD223" s="551"/>
      <c r="ME223" s="551"/>
      <c r="MF223" s="551"/>
      <c r="MG223" s="551"/>
      <c r="MH223" s="551"/>
      <c r="MI223" s="551"/>
      <c r="MJ223" s="551"/>
      <c r="MK223" s="551"/>
      <c r="ML223" s="551"/>
      <c r="MM223" s="551"/>
      <c r="MN223" s="551"/>
      <c r="MO223" s="551"/>
      <c r="MP223" s="551"/>
      <c r="MQ223" s="551"/>
      <c r="MR223" s="551"/>
      <c r="MS223" s="551"/>
      <c r="MT223" s="551"/>
      <c r="MU223" s="551"/>
      <c r="MV223" s="551"/>
      <c r="MW223" s="551"/>
      <c r="MX223" s="551"/>
      <c r="MY223" s="551"/>
      <c r="MZ223" s="551"/>
      <c r="NA223" s="551"/>
      <c r="NB223" s="551"/>
      <c r="NC223" s="551"/>
      <c r="ND223" s="551"/>
      <c r="NE223" s="551"/>
      <c r="NF223" s="551"/>
      <c r="NG223" s="551"/>
      <c r="NH223" s="551"/>
      <c r="NI223" s="551"/>
      <c r="NJ223" s="551"/>
      <c r="NK223" s="551"/>
      <c r="NL223" s="551"/>
      <c r="NM223" s="551"/>
      <c r="NN223" s="551"/>
      <c r="NO223" s="551"/>
      <c r="NP223" s="551"/>
      <c r="NQ223" s="551"/>
      <c r="NR223" s="551"/>
      <c r="NS223" s="551"/>
      <c r="NT223" s="551"/>
      <c r="NU223" s="551"/>
      <c r="NV223" s="551"/>
      <c r="NW223" s="551"/>
      <c r="NX223" s="551"/>
    </row>
    <row r="224" spans="1:388" s="5" customFormat="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520"/>
      <c r="O224" s="520"/>
      <c r="P224" s="520"/>
      <c r="Q224" s="520"/>
      <c r="R224" s="520"/>
      <c r="S224" s="520"/>
      <c r="T224" s="520"/>
      <c r="U224" s="520"/>
      <c r="V224" s="520"/>
      <c r="W224" s="520"/>
      <c r="X224" s="520"/>
      <c r="Y224" s="520"/>
      <c r="Z224" s="520"/>
      <c r="AA224" s="520"/>
      <c r="AB224" s="520"/>
      <c r="AC224" s="520"/>
      <c r="AD224" s="520"/>
      <c r="AE224" s="520"/>
      <c r="AF224" s="520"/>
      <c r="AG224" s="520"/>
      <c r="AH224" s="520"/>
      <c r="AI224" s="520"/>
      <c r="AJ224" s="520"/>
      <c r="AK224" s="520"/>
      <c r="AL224" s="520"/>
      <c r="AM224" s="520"/>
      <c r="AN224" s="520"/>
      <c r="AO224" s="520"/>
      <c r="AP224" s="520"/>
      <c r="AQ224" s="520"/>
      <c r="AR224" s="520"/>
      <c r="AS224" s="520"/>
      <c r="AT224" s="520"/>
      <c r="AU224" s="520"/>
      <c r="AV224" s="520"/>
      <c r="AW224" s="520"/>
      <c r="AX224" s="520"/>
      <c r="AY224" s="520"/>
      <c r="AZ224" s="520"/>
      <c r="BA224" s="901"/>
      <c r="BB224" s="901"/>
      <c r="BC224" s="901"/>
      <c r="BD224" s="901"/>
      <c r="BE224" s="901"/>
      <c r="BF224" s="901"/>
      <c r="BG224" s="901"/>
      <c r="BH224" s="901"/>
      <c r="BI224" s="901"/>
      <c r="BJ224" s="901"/>
      <c r="BK224" s="901"/>
      <c r="BL224" s="901"/>
      <c r="BM224" s="901"/>
      <c r="BN224" s="901"/>
      <c r="BO224" s="901"/>
      <c r="BP224" s="901"/>
      <c r="BQ224" s="901"/>
      <c r="BR224" s="901"/>
      <c r="BS224" s="901"/>
      <c r="BT224" s="901"/>
      <c r="BU224" s="901"/>
      <c r="BV224" s="551"/>
      <c r="BW224" s="551"/>
      <c r="BX224" s="551"/>
      <c r="BY224" s="551"/>
      <c r="BZ224" s="551"/>
      <c r="CA224" s="551"/>
      <c r="CB224" s="551"/>
      <c r="CC224" s="551"/>
      <c r="CD224" s="551"/>
      <c r="CE224" s="551"/>
      <c r="CF224" s="551"/>
      <c r="CG224" s="551"/>
      <c r="CH224" s="551"/>
      <c r="CI224" s="551"/>
      <c r="CJ224" s="551"/>
      <c r="CK224" s="551"/>
      <c r="CL224" s="551"/>
      <c r="CM224" s="551"/>
      <c r="CN224" s="551"/>
      <c r="CO224" s="551"/>
      <c r="CP224" s="551"/>
      <c r="CQ224" s="551"/>
      <c r="CR224" s="551"/>
      <c r="CS224" s="551"/>
      <c r="CT224" s="551"/>
      <c r="CU224" s="551"/>
      <c r="CV224" s="551"/>
      <c r="CW224" s="551"/>
      <c r="CX224" s="551"/>
      <c r="CY224" s="551"/>
      <c r="CZ224" s="551"/>
      <c r="DA224" s="551"/>
      <c r="DB224" s="551"/>
      <c r="DC224" s="551"/>
      <c r="DD224" s="551"/>
      <c r="DE224" s="551"/>
      <c r="DF224" s="551"/>
      <c r="DG224" s="551"/>
      <c r="DH224" s="551"/>
      <c r="DI224" s="551"/>
      <c r="DJ224" s="551"/>
      <c r="DK224" s="551"/>
      <c r="DL224" s="551"/>
      <c r="DM224" s="551"/>
      <c r="DN224" s="551"/>
      <c r="DO224" s="551"/>
      <c r="DP224" s="551"/>
      <c r="DQ224" s="551"/>
      <c r="DR224" s="551"/>
      <c r="DS224" s="551"/>
      <c r="DT224" s="551"/>
      <c r="DU224" s="551"/>
      <c r="DV224" s="551"/>
      <c r="DW224" s="551"/>
      <c r="DX224" s="551"/>
      <c r="DY224" s="551"/>
      <c r="DZ224" s="551"/>
      <c r="EA224" s="551"/>
      <c r="EB224" s="551"/>
      <c r="EC224" s="551"/>
      <c r="ED224" s="551"/>
      <c r="EE224" s="551"/>
      <c r="EF224" s="551"/>
      <c r="EG224" s="551"/>
      <c r="EH224" s="551"/>
      <c r="EI224" s="551"/>
      <c r="EJ224" s="551"/>
      <c r="EK224" s="551"/>
      <c r="EL224" s="551"/>
      <c r="EM224" s="551"/>
      <c r="EN224" s="551"/>
      <c r="EO224" s="551"/>
      <c r="EP224" s="551"/>
      <c r="EQ224" s="551"/>
      <c r="ER224" s="551"/>
      <c r="ES224" s="551"/>
      <c r="ET224" s="551"/>
      <c r="EU224" s="551"/>
      <c r="EV224" s="551"/>
      <c r="EW224" s="551"/>
      <c r="EX224" s="551"/>
      <c r="EY224" s="551"/>
      <c r="EZ224" s="551"/>
      <c r="FA224" s="551"/>
      <c r="FB224" s="551"/>
      <c r="FC224" s="551"/>
      <c r="FD224" s="551"/>
      <c r="FE224" s="551"/>
      <c r="FF224" s="551"/>
      <c r="FG224" s="551"/>
      <c r="FH224" s="551"/>
      <c r="FI224" s="551"/>
      <c r="FJ224" s="551"/>
      <c r="FK224" s="551"/>
      <c r="FL224" s="551"/>
      <c r="FM224" s="551"/>
      <c r="FN224" s="551"/>
      <c r="FO224" s="551"/>
      <c r="FP224" s="551"/>
      <c r="FQ224" s="551"/>
      <c r="FR224" s="551"/>
      <c r="FS224" s="551"/>
      <c r="FT224" s="551"/>
      <c r="FU224" s="551"/>
      <c r="FV224" s="551"/>
      <c r="FW224" s="551"/>
      <c r="FX224" s="551"/>
      <c r="FY224" s="551"/>
      <c r="FZ224" s="551"/>
      <c r="GA224" s="551"/>
      <c r="GB224" s="551"/>
      <c r="GC224" s="551"/>
      <c r="GD224" s="551"/>
      <c r="GE224" s="551"/>
      <c r="GF224" s="551"/>
      <c r="GG224" s="551"/>
      <c r="GH224" s="551"/>
      <c r="GI224" s="551"/>
      <c r="GJ224" s="551"/>
      <c r="GK224" s="551"/>
      <c r="GL224" s="551"/>
      <c r="GM224" s="551"/>
      <c r="GN224" s="551"/>
      <c r="GO224" s="551"/>
      <c r="GP224" s="551"/>
      <c r="GQ224" s="551"/>
      <c r="GR224" s="551"/>
      <c r="GS224" s="551"/>
      <c r="GT224" s="551"/>
      <c r="GU224" s="551"/>
      <c r="GV224" s="551"/>
      <c r="GW224" s="551"/>
      <c r="GX224" s="551"/>
      <c r="GY224" s="551"/>
      <c r="GZ224" s="551"/>
      <c r="HA224" s="551"/>
      <c r="HB224" s="551"/>
      <c r="HC224" s="551"/>
      <c r="HD224" s="551"/>
      <c r="HE224" s="551"/>
      <c r="HF224" s="551"/>
      <c r="HG224" s="551"/>
      <c r="HH224" s="551"/>
      <c r="HI224" s="551"/>
      <c r="HJ224" s="551"/>
      <c r="HK224" s="551"/>
      <c r="HL224" s="551"/>
      <c r="HM224" s="551"/>
      <c r="HN224" s="551"/>
      <c r="HO224" s="551"/>
      <c r="HP224" s="551"/>
      <c r="HQ224" s="551"/>
      <c r="HR224" s="551"/>
      <c r="HS224" s="551"/>
      <c r="HT224" s="551"/>
      <c r="HU224" s="551"/>
      <c r="HV224" s="551"/>
      <c r="HW224" s="551"/>
      <c r="HX224" s="551"/>
      <c r="HY224" s="551"/>
      <c r="HZ224" s="551"/>
      <c r="IA224" s="551"/>
      <c r="IB224" s="551"/>
      <c r="IC224" s="551"/>
      <c r="ID224" s="551"/>
      <c r="IE224" s="551"/>
      <c r="IF224" s="551"/>
      <c r="IG224" s="551"/>
      <c r="IH224" s="551"/>
      <c r="II224" s="551"/>
      <c r="IJ224" s="551"/>
      <c r="IK224" s="551"/>
      <c r="IL224" s="551"/>
      <c r="IM224" s="551"/>
      <c r="IN224" s="551"/>
      <c r="IO224" s="551"/>
      <c r="IP224" s="551"/>
      <c r="IQ224" s="551"/>
      <c r="IR224" s="551"/>
      <c r="IS224" s="551"/>
      <c r="IT224" s="551"/>
      <c r="IU224" s="551"/>
      <c r="IV224" s="551"/>
      <c r="IW224" s="551"/>
      <c r="IX224" s="551"/>
      <c r="IY224" s="551"/>
      <c r="IZ224" s="551"/>
      <c r="JA224" s="551"/>
      <c r="JB224" s="551"/>
      <c r="JC224" s="551"/>
      <c r="JD224" s="551"/>
      <c r="JE224" s="551"/>
      <c r="JF224" s="551"/>
      <c r="JG224" s="551"/>
      <c r="JH224" s="551"/>
      <c r="JI224" s="551"/>
      <c r="JJ224" s="551"/>
      <c r="JK224" s="551"/>
      <c r="JL224" s="551"/>
      <c r="JM224" s="551"/>
      <c r="JN224" s="551"/>
      <c r="JO224" s="551"/>
      <c r="JP224" s="551"/>
      <c r="JQ224" s="551"/>
      <c r="JR224" s="551"/>
      <c r="JS224" s="551"/>
      <c r="JT224" s="551"/>
      <c r="JU224" s="551"/>
      <c r="JV224" s="551"/>
      <c r="JW224" s="551"/>
      <c r="JX224" s="551"/>
      <c r="JY224" s="551"/>
      <c r="JZ224" s="551"/>
      <c r="KA224" s="551"/>
      <c r="KB224" s="551"/>
      <c r="KC224" s="551"/>
      <c r="KD224" s="551"/>
      <c r="KE224" s="551"/>
      <c r="KF224" s="551"/>
      <c r="KG224" s="551"/>
      <c r="KH224" s="551"/>
      <c r="KI224" s="551"/>
      <c r="KJ224" s="551"/>
      <c r="KK224" s="551"/>
      <c r="KL224" s="551"/>
      <c r="KM224" s="551"/>
      <c r="KN224" s="551"/>
      <c r="KO224" s="551"/>
      <c r="KP224" s="551"/>
      <c r="KQ224" s="551"/>
      <c r="KR224" s="551"/>
      <c r="KS224" s="551"/>
      <c r="KT224" s="551"/>
      <c r="KU224" s="551"/>
      <c r="KV224" s="551"/>
      <c r="KW224" s="551"/>
      <c r="KX224" s="551"/>
      <c r="KY224" s="551"/>
      <c r="KZ224" s="551"/>
      <c r="LA224" s="551"/>
      <c r="LB224" s="551"/>
      <c r="LC224" s="551"/>
      <c r="LD224" s="551"/>
      <c r="LE224" s="551"/>
      <c r="LF224" s="551"/>
      <c r="LG224" s="551"/>
      <c r="LH224" s="551"/>
      <c r="LI224" s="551"/>
      <c r="LJ224" s="551"/>
      <c r="LK224" s="551"/>
      <c r="LL224" s="551"/>
      <c r="LM224" s="551"/>
      <c r="LN224" s="551"/>
      <c r="LO224" s="551"/>
      <c r="LP224" s="551"/>
      <c r="LQ224" s="551"/>
      <c r="LR224" s="551"/>
      <c r="LS224" s="551"/>
      <c r="LT224" s="551"/>
      <c r="LU224" s="551"/>
      <c r="LV224" s="551"/>
      <c r="LW224" s="551"/>
      <c r="LX224" s="551"/>
      <c r="LY224" s="551"/>
      <c r="LZ224" s="551"/>
      <c r="MA224" s="551"/>
      <c r="MB224" s="551"/>
      <c r="MC224" s="551"/>
      <c r="MD224" s="551"/>
      <c r="ME224" s="551"/>
      <c r="MF224" s="551"/>
      <c r="MG224" s="551"/>
      <c r="MH224" s="551"/>
      <c r="MI224" s="551"/>
      <c r="MJ224" s="551"/>
      <c r="MK224" s="551"/>
      <c r="ML224" s="551"/>
      <c r="MM224" s="551"/>
      <c r="MN224" s="551"/>
      <c r="MO224" s="551"/>
      <c r="MP224" s="551"/>
      <c r="MQ224" s="551"/>
      <c r="MR224" s="551"/>
      <c r="MS224" s="551"/>
      <c r="MT224" s="551"/>
      <c r="MU224" s="551"/>
      <c r="MV224" s="551"/>
      <c r="MW224" s="551"/>
      <c r="MX224" s="551"/>
      <c r="MY224" s="551"/>
      <c r="MZ224" s="551"/>
      <c r="NA224" s="551"/>
      <c r="NB224" s="551"/>
      <c r="NC224" s="551"/>
      <c r="ND224" s="551"/>
      <c r="NE224" s="551"/>
      <c r="NF224" s="551"/>
      <c r="NG224" s="551"/>
      <c r="NH224" s="551"/>
      <c r="NI224" s="551"/>
      <c r="NJ224" s="551"/>
      <c r="NK224" s="551"/>
      <c r="NL224" s="551"/>
      <c r="NM224" s="551"/>
      <c r="NN224" s="551"/>
      <c r="NO224" s="551"/>
      <c r="NP224" s="551"/>
      <c r="NQ224" s="551"/>
      <c r="NR224" s="551"/>
      <c r="NS224" s="551"/>
      <c r="NT224" s="551"/>
      <c r="NU224" s="551"/>
      <c r="NV224" s="551"/>
      <c r="NW224" s="551"/>
      <c r="NX224" s="551"/>
    </row>
    <row r="225" spans="1:73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 s="236"/>
      <c r="O225" s="236"/>
      <c r="P225" s="236"/>
      <c r="Q225" s="236"/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236"/>
      <c r="AI225" s="236"/>
      <c r="AJ225" s="236"/>
      <c r="AK225" s="236"/>
      <c r="AL225" s="236"/>
      <c r="AM225" s="236"/>
      <c r="AN225" s="236"/>
      <c r="AO225" s="236"/>
      <c r="AP225" s="236"/>
      <c r="AQ225" s="236"/>
      <c r="AR225" s="236"/>
      <c r="AS225" s="236"/>
      <c r="AT225" s="236"/>
      <c r="AU225" s="236"/>
      <c r="AV225" s="236"/>
      <c r="AW225" s="236"/>
      <c r="AX225" s="236"/>
      <c r="AY225" s="236"/>
      <c r="AZ225" s="236"/>
      <c r="BA225" s="264"/>
      <c r="BB225" s="264"/>
      <c r="BC225" s="264"/>
      <c r="BD225" s="264"/>
      <c r="BE225" s="264"/>
      <c r="BF225" s="264"/>
      <c r="BG225" s="264"/>
      <c r="BH225" s="264"/>
      <c r="BI225" s="264"/>
      <c r="BJ225" s="264"/>
      <c r="BK225" s="264"/>
      <c r="BL225" s="264"/>
      <c r="BM225" s="264"/>
      <c r="BN225" s="264"/>
      <c r="BO225" s="264"/>
      <c r="BP225" s="264"/>
      <c r="BQ225" s="264"/>
      <c r="BR225" s="264"/>
      <c r="BS225" s="264"/>
      <c r="BT225" s="264"/>
      <c r="BU225" s="264"/>
    </row>
    <row r="226" spans="1:73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 s="236"/>
      <c r="O226" s="236"/>
      <c r="P226" s="236"/>
      <c r="Q226" s="236"/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236"/>
      <c r="AI226" s="236"/>
      <c r="AJ226" s="236"/>
      <c r="AK226" s="236"/>
      <c r="AL226" s="236"/>
      <c r="AM226" s="236"/>
      <c r="AN226" s="236"/>
      <c r="AO226" s="236"/>
      <c r="AP226" s="236"/>
      <c r="AQ226" s="236"/>
      <c r="AR226" s="236"/>
      <c r="AS226" s="236"/>
      <c r="AT226" s="236"/>
      <c r="AU226" s="236"/>
      <c r="AV226" s="236"/>
      <c r="AW226" s="236"/>
      <c r="AX226" s="236"/>
      <c r="AY226" s="236"/>
      <c r="AZ226" s="236"/>
      <c r="BA226" s="264"/>
      <c r="BB226" s="264"/>
      <c r="BC226" s="264"/>
      <c r="BD226" s="264"/>
      <c r="BE226" s="264"/>
      <c r="BF226" s="264"/>
      <c r="BG226" s="264"/>
      <c r="BH226" s="264"/>
      <c r="BI226" s="264"/>
      <c r="BJ226" s="264"/>
      <c r="BK226" s="264"/>
      <c r="BL226" s="264"/>
      <c r="BM226" s="264"/>
      <c r="BN226" s="264"/>
      <c r="BO226" s="264"/>
      <c r="BP226" s="264"/>
      <c r="BQ226" s="264"/>
      <c r="BR226" s="264"/>
      <c r="BS226" s="264"/>
      <c r="BT226" s="264"/>
      <c r="BU226" s="264"/>
    </row>
    <row r="227" spans="1:73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 s="236"/>
      <c r="O227" s="236"/>
      <c r="P227" s="236"/>
      <c r="Q227" s="236"/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236"/>
      <c r="AI227" s="236"/>
      <c r="AJ227" s="236"/>
      <c r="AK227" s="236"/>
      <c r="AL227" s="236"/>
      <c r="AM227" s="236"/>
      <c r="AN227" s="236"/>
      <c r="AO227" s="236"/>
      <c r="AP227" s="236"/>
      <c r="AQ227" s="236"/>
      <c r="AR227" s="236"/>
      <c r="AS227" s="236"/>
      <c r="AT227" s="236"/>
      <c r="AU227" s="236"/>
      <c r="AV227" s="236"/>
      <c r="AW227" s="236"/>
      <c r="AX227" s="236"/>
      <c r="AY227" s="236"/>
      <c r="AZ227" s="236"/>
      <c r="BA227" s="264"/>
      <c r="BB227" s="264"/>
      <c r="BC227" s="264"/>
      <c r="BD227" s="264"/>
      <c r="BE227" s="264"/>
      <c r="BF227" s="264"/>
      <c r="BG227" s="264"/>
      <c r="BH227" s="264"/>
      <c r="BI227" s="264"/>
      <c r="BJ227" s="264"/>
      <c r="BK227" s="264"/>
      <c r="BL227" s="264"/>
      <c r="BM227" s="264"/>
      <c r="BN227" s="264"/>
      <c r="BO227" s="264"/>
      <c r="BP227" s="264"/>
      <c r="BQ227" s="264"/>
      <c r="BR227" s="264"/>
      <c r="BS227" s="264"/>
      <c r="BT227" s="264"/>
      <c r="BU227" s="264"/>
    </row>
    <row r="228" spans="1:73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 s="236"/>
      <c r="O228" s="236"/>
      <c r="P228" s="236"/>
      <c r="Q228" s="236"/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236"/>
      <c r="AI228" s="236"/>
      <c r="AJ228" s="236"/>
      <c r="AK228" s="236"/>
      <c r="AL228" s="236"/>
      <c r="AM228" s="236"/>
      <c r="AN228" s="236"/>
      <c r="AO228" s="236"/>
      <c r="AP228" s="236"/>
      <c r="AQ228" s="236"/>
      <c r="AR228" s="236"/>
      <c r="AS228" s="236"/>
      <c r="AT228" s="236"/>
      <c r="AU228" s="236"/>
      <c r="AV228" s="236"/>
      <c r="AW228" s="236"/>
      <c r="AX228" s="236"/>
      <c r="AY228" s="236"/>
      <c r="AZ228" s="236"/>
      <c r="BA228" s="264"/>
      <c r="BB228" s="264"/>
      <c r="BC228" s="264"/>
      <c r="BD228" s="264"/>
      <c r="BE228" s="264"/>
      <c r="BF228" s="264"/>
      <c r="BG228" s="264"/>
      <c r="BH228" s="264"/>
      <c r="BI228" s="264"/>
      <c r="BJ228" s="264"/>
      <c r="BK228" s="264"/>
      <c r="BL228" s="264"/>
      <c r="BM228" s="264"/>
      <c r="BN228" s="264"/>
      <c r="BO228" s="264"/>
      <c r="BP228" s="264"/>
      <c r="BQ228" s="264"/>
      <c r="BR228" s="264"/>
      <c r="BS228" s="264"/>
      <c r="BT228" s="264"/>
      <c r="BU228" s="264"/>
    </row>
    <row r="229" spans="1:73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 s="236"/>
      <c r="O229" s="236"/>
      <c r="P229" s="236"/>
      <c r="Q229" s="236"/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236"/>
      <c r="AI229" s="236"/>
      <c r="AJ229" s="236"/>
      <c r="AK229" s="236"/>
      <c r="AL229" s="236"/>
      <c r="AM229" s="236"/>
      <c r="AN229" s="236"/>
      <c r="AO229" s="236"/>
      <c r="AP229" s="236"/>
      <c r="AQ229" s="236"/>
      <c r="AR229" s="236"/>
      <c r="AS229" s="236"/>
      <c r="AT229" s="236"/>
      <c r="AU229" s="236"/>
      <c r="AV229" s="236"/>
      <c r="AW229" s="236"/>
      <c r="AX229" s="236"/>
      <c r="AY229" s="236"/>
      <c r="AZ229" s="236"/>
      <c r="BA229" s="264"/>
      <c r="BB229" s="264"/>
      <c r="BC229" s="264"/>
      <c r="BD229" s="264"/>
      <c r="BE229" s="264"/>
      <c r="BF229" s="264"/>
      <c r="BG229" s="264"/>
      <c r="BH229" s="264"/>
      <c r="BI229" s="264"/>
      <c r="BJ229" s="264"/>
      <c r="BK229" s="264"/>
      <c r="BL229" s="264"/>
      <c r="BM229" s="264"/>
      <c r="BN229" s="264"/>
      <c r="BO229" s="264"/>
      <c r="BP229" s="264"/>
      <c r="BQ229" s="264"/>
      <c r="BR229" s="264"/>
      <c r="BS229" s="264"/>
      <c r="BT229" s="264"/>
      <c r="BU229" s="264"/>
    </row>
    <row r="230" spans="1:73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 s="236"/>
      <c r="O230" s="236"/>
      <c r="P230" s="236"/>
      <c r="Q230" s="236"/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236"/>
      <c r="AI230" s="236"/>
      <c r="AJ230" s="236"/>
      <c r="AK230" s="236"/>
      <c r="AL230" s="236"/>
      <c r="AM230" s="236"/>
      <c r="AN230" s="236"/>
      <c r="AO230" s="236"/>
      <c r="AP230" s="236"/>
      <c r="AQ230" s="236"/>
      <c r="AR230" s="236"/>
      <c r="AS230" s="236"/>
      <c r="AT230" s="236"/>
      <c r="AU230" s="236"/>
      <c r="AV230" s="236"/>
      <c r="AW230" s="236"/>
      <c r="AX230" s="236"/>
      <c r="AY230" s="236"/>
      <c r="AZ230" s="236"/>
      <c r="BA230" s="264"/>
      <c r="BB230" s="264"/>
      <c r="BC230" s="264"/>
      <c r="BD230" s="264"/>
      <c r="BE230" s="264"/>
      <c r="BF230" s="264"/>
      <c r="BG230" s="264"/>
      <c r="BH230" s="264"/>
      <c r="BI230" s="264"/>
      <c r="BJ230" s="264"/>
      <c r="BK230" s="264"/>
      <c r="BL230" s="264"/>
      <c r="BM230" s="264"/>
      <c r="BN230" s="264"/>
      <c r="BO230" s="264"/>
      <c r="BP230" s="264"/>
      <c r="BQ230" s="264"/>
      <c r="BR230" s="264"/>
      <c r="BS230" s="264"/>
      <c r="BT230" s="264"/>
      <c r="BU230" s="264"/>
    </row>
    <row r="231" spans="1:73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 s="236"/>
      <c r="O231" s="236"/>
      <c r="P231" s="236"/>
      <c r="Q231" s="236"/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236"/>
      <c r="AI231" s="236"/>
      <c r="AJ231" s="236"/>
      <c r="AK231" s="236"/>
      <c r="AL231" s="236"/>
      <c r="AM231" s="236"/>
      <c r="AN231" s="236"/>
      <c r="AO231" s="236"/>
      <c r="AP231" s="236"/>
      <c r="AQ231" s="236"/>
      <c r="AR231" s="236"/>
      <c r="AS231" s="236"/>
      <c r="AT231" s="236"/>
      <c r="AU231" s="236"/>
      <c r="AV231" s="236"/>
      <c r="AW231" s="236"/>
      <c r="AX231" s="236"/>
      <c r="AY231" s="236"/>
      <c r="AZ231" s="236"/>
      <c r="BA231" s="264"/>
      <c r="BB231" s="264"/>
      <c r="BC231" s="264"/>
      <c r="BD231" s="264"/>
      <c r="BE231" s="264"/>
      <c r="BF231" s="264"/>
      <c r="BG231" s="264"/>
      <c r="BH231" s="264"/>
      <c r="BI231" s="264"/>
      <c r="BJ231" s="264"/>
      <c r="BK231" s="264"/>
      <c r="BL231" s="264"/>
      <c r="BM231" s="264"/>
      <c r="BN231" s="264"/>
      <c r="BO231" s="264"/>
      <c r="BP231" s="264"/>
      <c r="BQ231" s="264"/>
      <c r="BR231" s="264"/>
      <c r="BS231" s="264"/>
      <c r="BT231" s="264"/>
      <c r="BU231" s="264"/>
    </row>
    <row r="232" spans="1:73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 s="236"/>
      <c r="O232" s="236"/>
      <c r="P232" s="236"/>
      <c r="Q232" s="236"/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236"/>
      <c r="AI232" s="236"/>
      <c r="AJ232" s="236"/>
      <c r="AK232" s="236"/>
      <c r="AL232" s="236"/>
      <c r="AM232" s="236"/>
      <c r="AN232" s="236"/>
      <c r="AO232" s="236"/>
      <c r="AP232" s="236"/>
      <c r="AQ232" s="236"/>
      <c r="AR232" s="236"/>
      <c r="AS232" s="236"/>
      <c r="AT232" s="236"/>
      <c r="AU232" s="236"/>
      <c r="AV232" s="236"/>
      <c r="AW232" s="236"/>
      <c r="AX232" s="236"/>
      <c r="AY232" s="236"/>
      <c r="AZ232" s="236"/>
      <c r="BA232" s="264"/>
      <c r="BB232" s="264"/>
      <c r="BC232" s="264"/>
      <c r="BD232" s="264"/>
      <c r="BE232" s="264"/>
      <c r="BF232" s="264"/>
      <c r="BG232" s="264"/>
      <c r="BH232" s="264"/>
      <c r="BI232" s="264"/>
      <c r="BJ232" s="264"/>
      <c r="BK232" s="264"/>
      <c r="BL232" s="264"/>
      <c r="BM232" s="264"/>
      <c r="BN232" s="264"/>
      <c r="BO232" s="264"/>
      <c r="BP232" s="264"/>
      <c r="BQ232" s="264"/>
      <c r="BR232" s="264"/>
      <c r="BS232" s="264"/>
      <c r="BT232" s="264"/>
      <c r="BU232" s="264"/>
    </row>
    <row r="233" spans="1:73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 s="236"/>
      <c r="O233" s="236"/>
      <c r="P233" s="236"/>
      <c r="Q233" s="236"/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236"/>
      <c r="AI233" s="236"/>
      <c r="AJ233" s="236"/>
      <c r="AK233" s="236"/>
      <c r="AL233" s="236"/>
      <c r="AM233" s="236"/>
      <c r="AN233" s="236"/>
      <c r="AO233" s="236"/>
      <c r="AP233" s="236"/>
      <c r="AQ233" s="236"/>
      <c r="AR233" s="236"/>
      <c r="AS233" s="236"/>
      <c r="AT233" s="236"/>
      <c r="AU233" s="236"/>
      <c r="AV233" s="236"/>
      <c r="AW233" s="236"/>
      <c r="AX233" s="236"/>
      <c r="AY233" s="236"/>
      <c r="AZ233" s="236"/>
      <c r="BA233" s="264"/>
      <c r="BB233" s="264"/>
      <c r="BC233" s="264"/>
      <c r="BD233" s="264"/>
      <c r="BE233" s="264"/>
      <c r="BF233" s="264"/>
      <c r="BG233" s="264"/>
      <c r="BH233" s="264"/>
      <c r="BI233" s="264"/>
      <c r="BJ233" s="264"/>
      <c r="BK233" s="264"/>
      <c r="BL233" s="264"/>
      <c r="BM233" s="264"/>
      <c r="BN233" s="264"/>
      <c r="BO233" s="264"/>
      <c r="BP233" s="264"/>
      <c r="BQ233" s="264"/>
      <c r="BR233" s="264"/>
      <c r="BS233" s="264"/>
      <c r="BT233" s="264"/>
      <c r="BU233" s="264"/>
    </row>
    <row r="234" spans="1:73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 s="236"/>
      <c r="O234" s="236"/>
      <c r="P234" s="236"/>
      <c r="Q234" s="236"/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236"/>
      <c r="AI234" s="236"/>
      <c r="AJ234" s="236"/>
      <c r="AK234" s="236"/>
      <c r="AL234" s="236"/>
      <c r="AM234" s="236"/>
      <c r="AN234" s="236"/>
      <c r="AO234" s="236"/>
      <c r="AP234" s="236"/>
      <c r="AQ234" s="236"/>
      <c r="AR234" s="236"/>
      <c r="AS234" s="236"/>
      <c r="AT234" s="236"/>
      <c r="AU234" s="236"/>
      <c r="AV234" s="236"/>
      <c r="AW234" s="236"/>
      <c r="AX234" s="236"/>
      <c r="AY234" s="236"/>
      <c r="AZ234" s="236"/>
      <c r="BA234" s="264"/>
      <c r="BB234" s="264"/>
      <c r="BC234" s="264"/>
      <c r="BD234" s="264"/>
      <c r="BE234" s="264"/>
      <c r="BF234" s="264"/>
      <c r="BG234" s="264"/>
      <c r="BH234" s="264"/>
      <c r="BI234" s="264"/>
      <c r="BJ234" s="264"/>
      <c r="BK234" s="264"/>
      <c r="BL234" s="264"/>
      <c r="BM234" s="264"/>
      <c r="BN234" s="264"/>
      <c r="BO234" s="264"/>
      <c r="BP234" s="264"/>
      <c r="BQ234" s="264"/>
      <c r="BR234" s="264"/>
      <c r="BS234" s="264"/>
      <c r="BT234" s="264"/>
      <c r="BU234" s="264"/>
    </row>
    <row r="235" spans="1:73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 s="236"/>
      <c r="O235" s="236"/>
      <c r="P235" s="236"/>
      <c r="Q235" s="236"/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236"/>
      <c r="AI235" s="236"/>
      <c r="AJ235" s="236"/>
      <c r="AK235" s="236"/>
      <c r="AL235" s="236"/>
      <c r="AM235" s="236"/>
      <c r="AN235" s="236"/>
      <c r="AO235" s="236"/>
      <c r="AP235" s="236"/>
      <c r="AQ235" s="236"/>
      <c r="AR235" s="236"/>
      <c r="AS235" s="236"/>
      <c r="AT235" s="236"/>
      <c r="AU235" s="236"/>
      <c r="AV235" s="236"/>
      <c r="AW235" s="236"/>
      <c r="AX235" s="236"/>
      <c r="AY235" s="236"/>
      <c r="AZ235" s="236"/>
      <c r="BA235" s="264"/>
      <c r="BB235" s="264"/>
      <c r="BC235" s="264"/>
      <c r="BD235" s="264"/>
      <c r="BE235" s="264"/>
      <c r="BF235" s="264"/>
      <c r="BG235" s="264"/>
      <c r="BH235" s="264"/>
      <c r="BI235" s="264"/>
      <c r="BJ235" s="264"/>
      <c r="BK235" s="264"/>
      <c r="BL235" s="264"/>
      <c r="BM235" s="264"/>
      <c r="BN235" s="264"/>
      <c r="BO235" s="264"/>
      <c r="BP235" s="264"/>
      <c r="BQ235" s="264"/>
      <c r="BR235" s="264"/>
      <c r="BS235" s="264"/>
      <c r="BT235" s="264"/>
      <c r="BU235" s="264"/>
    </row>
    <row r="236" spans="1:73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 s="236"/>
      <c r="O236" s="236"/>
      <c r="P236" s="236"/>
      <c r="Q236" s="236"/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236"/>
      <c r="AI236" s="236"/>
      <c r="AJ236" s="236"/>
      <c r="AK236" s="236"/>
      <c r="AL236" s="236"/>
      <c r="AM236" s="236"/>
      <c r="AN236" s="236"/>
      <c r="AO236" s="236"/>
      <c r="AP236" s="236"/>
      <c r="AQ236" s="236"/>
      <c r="AR236" s="236"/>
      <c r="AS236" s="236"/>
      <c r="AT236" s="236"/>
      <c r="AU236" s="236"/>
      <c r="AV236" s="236"/>
      <c r="AW236" s="236"/>
      <c r="AX236" s="236"/>
      <c r="AY236" s="236"/>
      <c r="AZ236" s="236"/>
      <c r="BA236" s="264"/>
      <c r="BB236" s="264"/>
      <c r="BC236" s="264"/>
      <c r="BD236" s="264"/>
      <c r="BE236" s="264"/>
      <c r="BF236" s="264"/>
      <c r="BG236" s="264"/>
      <c r="BH236" s="264"/>
      <c r="BI236" s="264"/>
      <c r="BJ236" s="264"/>
      <c r="BK236" s="264"/>
      <c r="BL236" s="264"/>
      <c r="BM236" s="264"/>
      <c r="BN236" s="264"/>
      <c r="BO236" s="264"/>
      <c r="BP236" s="264"/>
      <c r="BQ236" s="264"/>
      <c r="BR236" s="264"/>
      <c r="BS236" s="264"/>
      <c r="BT236" s="264"/>
      <c r="BU236" s="264"/>
    </row>
    <row r="237" spans="1:73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 s="236"/>
      <c r="O237" s="236"/>
      <c r="P237" s="236"/>
      <c r="Q237" s="236"/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236"/>
      <c r="AI237" s="236"/>
      <c r="AJ237" s="236"/>
      <c r="AK237" s="236"/>
      <c r="AL237" s="236"/>
      <c r="AM237" s="236"/>
      <c r="AN237" s="236"/>
      <c r="AO237" s="236"/>
      <c r="AP237" s="236"/>
      <c r="AQ237" s="236"/>
      <c r="AR237" s="236"/>
      <c r="AS237" s="236"/>
      <c r="AT237" s="236"/>
      <c r="AU237" s="236"/>
      <c r="AV237" s="236"/>
      <c r="AW237" s="236"/>
      <c r="AX237" s="236"/>
      <c r="AY237" s="236"/>
      <c r="AZ237" s="236"/>
      <c r="BA237" s="264"/>
      <c r="BB237" s="264"/>
      <c r="BC237" s="264"/>
      <c r="BD237" s="264"/>
      <c r="BE237" s="264"/>
      <c r="BF237" s="264"/>
      <c r="BG237" s="264"/>
      <c r="BH237" s="264"/>
      <c r="BI237" s="264"/>
      <c r="BJ237" s="264"/>
      <c r="BK237" s="264"/>
      <c r="BL237" s="264"/>
      <c r="BM237" s="264"/>
      <c r="BN237" s="264"/>
      <c r="BO237" s="264"/>
      <c r="BP237" s="264"/>
      <c r="BQ237" s="264"/>
      <c r="BR237" s="264"/>
      <c r="BS237" s="264"/>
      <c r="BT237" s="264"/>
      <c r="BU237" s="264"/>
    </row>
    <row r="238" spans="1:73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 s="236"/>
      <c r="O238" s="236"/>
      <c r="P238" s="236"/>
      <c r="Q238" s="236"/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236"/>
      <c r="AI238" s="236"/>
      <c r="AJ238" s="236"/>
      <c r="AK238" s="236"/>
      <c r="AL238" s="236"/>
      <c r="AM238" s="236"/>
      <c r="AN238" s="236"/>
      <c r="AO238" s="236"/>
      <c r="AP238" s="236"/>
      <c r="AQ238" s="236"/>
      <c r="AR238" s="236"/>
      <c r="AS238" s="236"/>
      <c r="AT238" s="236"/>
      <c r="AU238" s="236"/>
      <c r="AV238" s="236"/>
      <c r="AW238" s="236"/>
      <c r="AX238" s="236"/>
      <c r="AY238" s="236"/>
      <c r="AZ238" s="236"/>
      <c r="BA238" s="264"/>
      <c r="BB238" s="264"/>
      <c r="BC238" s="264"/>
      <c r="BD238" s="264"/>
      <c r="BE238" s="264"/>
      <c r="BF238" s="264"/>
      <c r="BG238" s="264"/>
      <c r="BH238" s="264"/>
      <c r="BI238" s="264"/>
      <c r="BJ238" s="264"/>
      <c r="BK238" s="264"/>
      <c r="BL238" s="264"/>
      <c r="BM238" s="264"/>
      <c r="BN238" s="264"/>
      <c r="BO238" s="264"/>
      <c r="BP238" s="264"/>
      <c r="BQ238" s="264"/>
      <c r="BR238" s="264"/>
      <c r="BS238" s="264"/>
      <c r="BT238" s="264"/>
      <c r="BU238" s="264"/>
    </row>
    <row r="239" spans="1:73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 s="236"/>
      <c r="O239" s="236"/>
      <c r="P239" s="236"/>
      <c r="Q239" s="236"/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236"/>
      <c r="AI239" s="236"/>
      <c r="AJ239" s="236"/>
      <c r="AK239" s="236"/>
      <c r="AL239" s="236"/>
      <c r="AM239" s="236"/>
      <c r="AN239" s="236"/>
      <c r="AO239" s="236"/>
      <c r="AP239" s="236"/>
      <c r="AQ239" s="236"/>
      <c r="AR239" s="236"/>
      <c r="AS239" s="236"/>
      <c r="AT239" s="236"/>
      <c r="AU239" s="236"/>
      <c r="AV239" s="236"/>
      <c r="AW239" s="236"/>
      <c r="AX239" s="236"/>
      <c r="AY239" s="236"/>
      <c r="AZ239" s="236"/>
      <c r="BA239" s="264"/>
      <c r="BB239" s="264"/>
      <c r="BC239" s="264"/>
      <c r="BD239" s="264"/>
      <c r="BE239" s="264"/>
      <c r="BF239" s="264"/>
      <c r="BG239" s="264"/>
      <c r="BH239" s="264"/>
      <c r="BI239" s="264"/>
      <c r="BJ239" s="264"/>
      <c r="BK239" s="264"/>
      <c r="BL239" s="264"/>
      <c r="BM239" s="264"/>
      <c r="BN239" s="264"/>
      <c r="BO239" s="264"/>
      <c r="BP239" s="264"/>
      <c r="BQ239" s="264"/>
      <c r="BR239" s="264"/>
      <c r="BS239" s="264"/>
      <c r="BT239" s="264"/>
      <c r="BU239" s="264"/>
    </row>
    <row r="240" spans="1:73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 s="236"/>
      <c r="O240" s="236"/>
      <c r="P240" s="236"/>
      <c r="Q240" s="236"/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236"/>
      <c r="AI240" s="236"/>
      <c r="AJ240" s="236"/>
      <c r="AK240" s="236"/>
      <c r="AL240" s="236"/>
      <c r="AM240" s="236"/>
      <c r="AN240" s="236"/>
      <c r="AO240" s="236"/>
      <c r="AP240" s="236"/>
      <c r="AQ240" s="236"/>
      <c r="AR240" s="236"/>
      <c r="AS240" s="236"/>
      <c r="AT240" s="236"/>
      <c r="AU240" s="236"/>
      <c r="AV240" s="236"/>
      <c r="AW240" s="236"/>
      <c r="AX240" s="236"/>
      <c r="AY240" s="236"/>
      <c r="AZ240" s="236"/>
      <c r="BA240" s="264"/>
      <c r="BB240" s="264"/>
      <c r="BC240" s="264"/>
      <c r="BD240" s="264"/>
      <c r="BE240" s="264"/>
      <c r="BF240" s="264"/>
      <c r="BG240" s="264"/>
      <c r="BH240" s="264"/>
      <c r="BI240" s="264"/>
      <c r="BJ240" s="264"/>
      <c r="BK240" s="264"/>
      <c r="BL240" s="264"/>
      <c r="BM240" s="264"/>
      <c r="BN240" s="264"/>
      <c r="BO240" s="264"/>
      <c r="BP240" s="264"/>
      <c r="BQ240" s="264"/>
      <c r="BR240" s="264"/>
      <c r="BS240" s="264"/>
      <c r="BT240" s="264"/>
      <c r="BU240" s="264"/>
    </row>
    <row r="241" spans="1:73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 s="236"/>
      <c r="O241" s="236"/>
      <c r="P241" s="236"/>
      <c r="Q241" s="236"/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236"/>
      <c r="AI241" s="236"/>
      <c r="AJ241" s="236"/>
      <c r="AK241" s="236"/>
      <c r="AL241" s="236"/>
      <c r="AM241" s="236"/>
      <c r="AN241" s="236"/>
      <c r="AO241" s="236"/>
      <c r="AP241" s="236"/>
      <c r="AQ241" s="236"/>
      <c r="AR241" s="236"/>
      <c r="AS241" s="236"/>
      <c r="AT241" s="236"/>
      <c r="AU241" s="236"/>
      <c r="AV241" s="236"/>
      <c r="AW241" s="236"/>
      <c r="AX241" s="236"/>
      <c r="AY241" s="236"/>
      <c r="AZ241" s="236"/>
      <c r="BA241" s="264"/>
      <c r="BB241" s="264"/>
      <c r="BC241" s="264"/>
      <c r="BD241" s="264"/>
      <c r="BE241" s="264"/>
      <c r="BF241" s="264"/>
      <c r="BG241" s="264"/>
      <c r="BH241" s="264"/>
      <c r="BI241" s="264"/>
      <c r="BJ241" s="264"/>
      <c r="BK241" s="264"/>
      <c r="BL241" s="264"/>
      <c r="BM241" s="264"/>
      <c r="BN241" s="264"/>
      <c r="BO241" s="264"/>
      <c r="BP241" s="264"/>
      <c r="BQ241" s="264"/>
      <c r="BR241" s="264"/>
      <c r="BS241" s="264"/>
      <c r="BT241" s="264"/>
      <c r="BU241" s="264"/>
    </row>
    <row r="242" spans="1:73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 s="236"/>
      <c r="O242" s="236"/>
      <c r="P242" s="236"/>
      <c r="Q242" s="236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236"/>
      <c r="AI242" s="236"/>
      <c r="AJ242" s="236"/>
      <c r="AK242" s="236"/>
      <c r="AL242" s="236"/>
      <c r="AM242" s="236"/>
      <c r="AN242" s="236"/>
      <c r="AO242" s="236"/>
      <c r="AP242" s="236"/>
      <c r="AQ242" s="236"/>
      <c r="AR242" s="236"/>
      <c r="AS242" s="236"/>
      <c r="AT242" s="236"/>
      <c r="AU242" s="236"/>
      <c r="AV242" s="236"/>
      <c r="AW242" s="236"/>
      <c r="AX242" s="236"/>
      <c r="AY242" s="236"/>
      <c r="AZ242" s="236"/>
      <c r="BA242" s="264"/>
      <c r="BB242" s="264"/>
      <c r="BC242" s="264"/>
      <c r="BD242" s="264"/>
      <c r="BE242" s="264"/>
      <c r="BF242" s="264"/>
      <c r="BG242" s="264"/>
      <c r="BH242" s="264"/>
      <c r="BI242" s="264"/>
      <c r="BJ242" s="264"/>
      <c r="BK242" s="264"/>
      <c r="BL242" s="264"/>
      <c r="BM242" s="264"/>
      <c r="BN242" s="264"/>
      <c r="BO242" s="264"/>
      <c r="BP242" s="264"/>
      <c r="BQ242" s="264"/>
      <c r="BR242" s="264"/>
      <c r="BS242" s="264"/>
      <c r="BT242" s="264"/>
      <c r="BU242" s="264"/>
    </row>
    <row r="243" spans="1:73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 s="236"/>
      <c r="O243" s="236"/>
      <c r="P243" s="236"/>
      <c r="Q243" s="236"/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236"/>
      <c r="AI243" s="236"/>
      <c r="AJ243" s="236"/>
      <c r="AK243" s="236"/>
      <c r="AL243" s="236"/>
      <c r="AM243" s="236"/>
      <c r="AN243" s="236"/>
      <c r="AO243" s="236"/>
      <c r="AP243" s="236"/>
      <c r="AQ243" s="236"/>
      <c r="AR243" s="236"/>
      <c r="AS243" s="236"/>
      <c r="AT243" s="236"/>
      <c r="AU243" s="236"/>
      <c r="AV243" s="236"/>
      <c r="AW243" s="236"/>
      <c r="AX243" s="236"/>
      <c r="AY243" s="236"/>
      <c r="AZ243" s="236"/>
      <c r="BA243" s="264"/>
      <c r="BB243" s="264"/>
      <c r="BC243" s="264"/>
      <c r="BD243" s="264"/>
      <c r="BE243" s="264"/>
      <c r="BF243" s="264"/>
      <c r="BG243" s="264"/>
      <c r="BH243" s="264"/>
      <c r="BI243" s="264"/>
      <c r="BJ243" s="264"/>
      <c r="BK243" s="264"/>
      <c r="BL243" s="264"/>
      <c r="BM243" s="264"/>
      <c r="BN243" s="264"/>
      <c r="BO243" s="264"/>
      <c r="BP243" s="264"/>
      <c r="BQ243" s="264"/>
      <c r="BR243" s="264"/>
      <c r="BS243" s="264"/>
      <c r="BT243" s="264"/>
      <c r="BU243" s="264"/>
    </row>
    <row r="244" spans="1:73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 s="236"/>
      <c r="O244" s="236"/>
      <c r="P244" s="236"/>
      <c r="Q244" s="236"/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236"/>
      <c r="AI244" s="236"/>
      <c r="AJ244" s="236"/>
      <c r="AK244" s="236"/>
      <c r="AL244" s="236"/>
      <c r="AM244" s="236"/>
      <c r="AN244" s="236"/>
      <c r="AO244" s="236"/>
      <c r="AP244" s="236"/>
      <c r="AQ244" s="236"/>
      <c r="AR244" s="236"/>
      <c r="AS244" s="236"/>
      <c r="AT244" s="236"/>
      <c r="AU244" s="236"/>
      <c r="AV244" s="236"/>
      <c r="AW244" s="236"/>
      <c r="AX244" s="236"/>
      <c r="AY244" s="236"/>
      <c r="AZ244" s="236"/>
      <c r="BA244" s="264"/>
      <c r="BB244" s="264"/>
      <c r="BC244" s="264"/>
      <c r="BD244" s="264"/>
      <c r="BE244" s="264"/>
      <c r="BF244" s="264"/>
      <c r="BG244" s="264"/>
      <c r="BH244" s="264"/>
      <c r="BI244" s="264"/>
      <c r="BJ244" s="264"/>
      <c r="BK244" s="264"/>
      <c r="BL244" s="264"/>
      <c r="BM244" s="264"/>
      <c r="BN244" s="264"/>
      <c r="BO244" s="264"/>
      <c r="BP244" s="264"/>
      <c r="BQ244" s="264"/>
      <c r="BR244" s="264"/>
      <c r="BS244" s="264"/>
      <c r="BT244" s="264"/>
      <c r="BU244" s="264"/>
    </row>
    <row r="245" spans="1:73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 s="236"/>
      <c r="O245" s="236"/>
      <c r="P245" s="236"/>
      <c r="Q245" s="236"/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236"/>
      <c r="AI245" s="236"/>
      <c r="AJ245" s="236"/>
      <c r="AK245" s="236"/>
      <c r="AL245" s="236"/>
      <c r="AM245" s="236"/>
      <c r="AN245" s="236"/>
      <c r="AO245" s="236"/>
      <c r="AP245" s="236"/>
      <c r="AQ245" s="236"/>
      <c r="AR245" s="236"/>
      <c r="AS245" s="236"/>
      <c r="AT245" s="236"/>
      <c r="AU245" s="236"/>
      <c r="AV245" s="236"/>
      <c r="AW245" s="236"/>
      <c r="AX245" s="236"/>
      <c r="AY245" s="236"/>
      <c r="AZ245" s="236"/>
      <c r="BA245" s="264"/>
      <c r="BB245" s="264"/>
      <c r="BC245" s="264"/>
      <c r="BD245" s="264"/>
      <c r="BE245" s="264"/>
      <c r="BF245" s="264"/>
      <c r="BG245" s="264"/>
      <c r="BH245" s="264"/>
      <c r="BI245" s="264"/>
      <c r="BJ245" s="264"/>
      <c r="BK245" s="264"/>
      <c r="BL245" s="264"/>
      <c r="BM245" s="264"/>
      <c r="BN245" s="264"/>
      <c r="BO245" s="264"/>
      <c r="BP245" s="264"/>
      <c r="BQ245" s="264"/>
      <c r="BR245" s="264"/>
      <c r="BS245" s="264"/>
      <c r="BT245" s="264"/>
      <c r="BU245" s="264"/>
    </row>
    <row r="246" spans="1:73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 s="236"/>
      <c r="O246" s="236"/>
      <c r="P246" s="236"/>
      <c r="Q246" s="236"/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236"/>
      <c r="AI246" s="236"/>
      <c r="AJ246" s="236"/>
      <c r="AK246" s="236"/>
      <c r="AL246" s="236"/>
      <c r="AM246" s="236"/>
      <c r="AN246" s="236"/>
      <c r="AO246" s="236"/>
      <c r="AP246" s="236"/>
      <c r="AQ246" s="236"/>
      <c r="AR246" s="236"/>
      <c r="AS246" s="236"/>
      <c r="AT246" s="236"/>
      <c r="AU246" s="236"/>
      <c r="AV246" s="236"/>
      <c r="AW246" s="236"/>
      <c r="AX246" s="236"/>
      <c r="AY246" s="236"/>
      <c r="AZ246" s="236"/>
      <c r="BA246" s="264"/>
      <c r="BB246" s="264"/>
      <c r="BC246" s="264"/>
      <c r="BD246" s="264"/>
      <c r="BE246" s="264"/>
      <c r="BF246" s="264"/>
      <c r="BG246" s="264"/>
      <c r="BH246" s="264"/>
      <c r="BI246" s="264"/>
      <c r="BJ246" s="264"/>
      <c r="BK246" s="264"/>
      <c r="BL246" s="264"/>
      <c r="BM246" s="264"/>
      <c r="BN246" s="264"/>
      <c r="BO246" s="264"/>
      <c r="BP246" s="264"/>
      <c r="BQ246" s="264"/>
      <c r="BR246" s="264"/>
      <c r="BS246" s="264"/>
      <c r="BT246" s="264"/>
      <c r="BU246" s="264"/>
    </row>
    <row r="247" spans="1:73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236"/>
      <c r="AI247" s="236"/>
      <c r="AJ247" s="236"/>
      <c r="AK247" s="236"/>
      <c r="AL247" s="236"/>
      <c r="AM247" s="236"/>
      <c r="AN247" s="236"/>
      <c r="AO247" s="236"/>
      <c r="AP247" s="236"/>
      <c r="AQ247" s="236"/>
      <c r="AR247" s="236"/>
      <c r="AS247" s="236"/>
      <c r="AT247" s="236"/>
      <c r="AU247" s="236"/>
      <c r="AV247" s="236"/>
      <c r="AW247" s="236"/>
      <c r="AX247" s="236"/>
      <c r="AY247" s="236"/>
      <c r="AZ247" s="236"/>
      <c r="BA247" s="264"/>
      <c r="BB247" s="264"/>
      <c r="BC247" s="264"/>
      <c r="BD247" s="264"/>
      <c r="BE247" s="264"/>
      <c r="BF247" s="264"/>
      <c r="BG247" s="264"/>
      <c r="BH247" s="264"/>
      <c r="BI247" s="264"/>
      <c r="BJ247" s="264"/>
      <c r="BK247" s="264"/>
      <c r="BL247" s="264"/>
      <c r="BM247" s="264"/>
      <c r="BN247" s="264"/>
      <c r="BO247" s="264"/>
      <c r="BP247" s="264"/>
      <c r="BQ247" s="264"/>
      <c r="BR247" s="264"/>
      <c r="BS247" s="264"/>
      <c r="BT247" s="264"/>
      <c r="BU247" s="264"/>
    </row>
    <row r="248" spans="1:73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236"/>
      <c r="AI248" s="236"/>
      <c r="AJ248" s="236"/>
      <c r="AK248" s="236"/>
      <c r="AL248" s="236"/>
      <c r="AM248" s="236"/>
      <c r="AN248" s="236"/>
      <c r="AO248" s="236"/>
      <c r="AP248" s="236"/>
      <c r="AQ248" s="236"/>
      <c r="AR248" s="236"/>
      <c r="AS248" s="236"/>
      <c r="AT248" s="236"/>
      <c r="AU248" s="236"/>
      <c r="AV248" s="236"/>
      <c r="AW248" s="236"/>
      <c r="AX248" s="236"/>
      <c r="AY248" s="236"/>
      <c r="AZ248" s="236"/>
      <c r="BA248" s="264"/>
      <c r="BB248" s="264"/>
      <c r="BC248" s="264"/>
      <c r="BD248" s="264"/>
      <c r="BE248" s="264"/>
      <c r="BF248" s="264"/>
      <c r="BG248" s="264"/>
      <c r="BH248" s="264"/>
      <c r="BI248" s="264"/>
      <c r="BJ248" s="264"/>
      <c r="BK248" s="264"/>
      <c r="BL248" s="264"/>
      <c r="BM248" s="264"/>
      <c r="BN248" s="264"/>
      <c r="BO248" s="264"/>
      <c r="BP248" s="264"/>
      <c r="BQ248" s="264"/>
      <c r="BR248" s="264"/>
      <c r="BS248" s="264"/>
      <c r="BT248" s="264"/>
      <c r="BU248" s="264"/>
    </row>
    <row r="249" spans="1:73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236"/>
      <c r="AI249" s="236"/>
      <c r="AJ249" s="236"/>
      <c r="AK249" s="236"/>
      <c r="AL249" s="236"/>
      <c r="AM249" s="236"/>
      <c r="AN249" s="236"/>
      <c r="AO249" s="236"/>
      <c r="AP249" s="236"/>
      <c r="AQ249" s="236"/>
      <c r="AR249" s="236"/>
      <c r="AS249" s="236"/>
      <c r="AT249" s="236"/>
      <c r="AU249" s="236"/>
      <c r="AV249" s="236"/>
      <c r="AW249" s="236"/>
      <c r="AX249" s="236"/>
      <c r="AY249" s="236"/>
      <c r="AZ249" s="236"/>
      <c r="BA249" s="264"/>
      <c r="BB249" s="264"/>
      <c r="BC249" s="264"/>
      <c r="BD249" s="264"/>
      <c r="BE249" s="264"/>
      <c r="BF249" s="264"/>
      <c r="BG249" s="264"/>
      <c r="BH249" s="264"/>
      <c r="BI249" s="264"/>
      <c r="BJ249" s="264"/>
      <c r="BK249" s="264"/>
      <c r="BL249" s="264"/>
      <c r="BM249" s="264"/>
      <c r="BN249" s="264"/>
      <c r="BO249" s="264"/>
      <c r="BP249" s="264"/>
      <c r="BQ249" s="264"/>
      <c r="BR249" s="264"/>
      <c r="BS249" s="264"/>
      <c r="BT249" s="264"/>
      <c r="BU249" s="264"/>
    </row>
    <row r="250" spans="1:73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236"/>
      <c r="AI250" s="236"/>
      <c r="AJ250" s="236"/>
      <c r="AK250" s="236"/>
      <c r="AL250" s="236"/>
      <c r="AM250" s="236"/>
      <c r="AN250" s="236"/>
      <c r="AO250" s="236"/>
      <c r="AP250" s="236"/>
      <c r="AQ250" s="236"/>
      <c r="AR250" s="236"/>
      <c r="AS250" s="236"/>
      <c r="AT250" s="236"/>
      <c r="AU250" s="236"/>
      <c r="AV250" s="236"/>
      <c r="AW250" s="236"/>
      <c r="AX250" s="236"/>
      <c r="AY250" s="236"/>
      <c r="AZ250" s="236"/>
      <c r="BA250" s="264"/>
      <c r="BB250" s="264"/>
      <c r="BC250" s="264"/>
      <c r="BD250" s="264"/>
      <c r="BE250" s="264"/>
      <c r="BF250" s="264"/>
      <c r="BG250" s="264"/>
      <c r="BH250" s="264"/>
      <c r="BI250" s="264"/>
      <c r="BJ250" s="264"/>
      <c r="BK250" s="264"/>
      <c r="BL250" s="264"/>
      <c r="BM250" s="264"/>
      <c r="BN250" s="264"/>
      <c r="BO250" s="264"/>
      <c r="BP250" s="264"/>
      <c r="BQ250" s="264"/>
      <c r="BR250" s="264"/>
      <c r="BS250" s="264"/>
      <c r="BT250" s="264"/>
      <c r="BU250" s="264"/>
    </row>
    <row r="251" spans="1:73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236"/>
      <c r="AI251" s="236"/>
      <c r="AJ251" s="236"/>
      <c r="AK251" s="236"/>
      <c r="AL251" s="236"/>
      <c r="AM251" s="236"/>
      <c r="AN251" s="236"/>
      <c r="AO251" s="236"/>
      <c r="AP251" s="236"/>
      <c r="AQ251" s="236"/>
      <c r="AR251" s="236"/>
      <c r="AS251" s="236"/>
      <c r="AT251" s="236"/>
      <c r="AU251" s="236"/>
      <c r="AV251" s="236"/>
      <c r="AW251" s="236"/>
      <c r="AX251" s="236"/>
      <c r="AY251" s="236"/>
      <c r="AZ251" s="236"/>
      <c r="BA251" s="264"/>
      <c r="BB251" s="264"/>
      <c r="BC251" s="264"/>
      <c r="BD251" s="264"/>
      <c r="BE251" s="264"/>
      <c r="BF251" s="264"/>
      <c r="BG251" s="264"/>
      <c r="BH251" s="264"/>
      <c r="BI251" s="264"/>
      <c r="BJ251" s="264"/>
      <c r="BK251" s="264"/>
      <c r="BL251" s="264"/>
      <c r="BM251" s="264"/>
      <c r="BN251" s="264"/>
      <c r="BO251" s="264"/>
      <c r="BP251" s="264"/>
      <c r="BQ251" s="264"/>
      <c r="BR251" s="264"/>
      <c r="BS251" s="264"/>
      <c r="BT251" s="264"/>
      <c r="BU251" s="264"/>
    </row>
    <row r="252" spans="1:73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236"/>
      <c r="AI252" s="236"/>
      <c r="AJ252" s="236"/>
      <c r="AK252" s="236"/>
      <c r="AL252" s="236"/>
      <c r="AM252" s="236"/>
      <c r="AN252" s="236"/>
      <c r="AO252" s="236"/>
      <c r="AP252" s="236"/>
      <c r="AQ252" s="236"/>
      <c r="AR252" s="236"/>
      <c r="AS252" s="236"/>
      <c r="AT252" s="236"/>
      <c r="AU252" s="236"/>
      <c r="AV252" s="236"/>
      <c r="AW252" s="236"/>
      <c r="AX252" s="236"/>
      <c r="AY252" s="236"/>
      <c r="AZ252" s="236"/>
      <c r="BA252" s="264"/>
      <c r="BB252" s="264"/>
      <c r="BC252" s="264"/>
      <c r="BD252" s="264"/>
      <c r="BE252" s="264"/>
      <c r="BF252" s="264"/>
      <c r="BG252" s="264"/>
      <c r="BH252" s="264"/>
      <c r="BI252" s="264"/>
      <c r="BJ252" s="264"/>
      <c r="BK252" s="264"/>
      <c r="BL252" s="264"/>
      <c r="BM252" s="264"/>
      <c r="BN252" s="264"/>
      <c r="BO252" s="264"/>
      <c r="BP252" s="264"/>
      <c r="BQ252" s="264"/>
      <c r="BR252" s="264"/>
      <c r="BS252" s="264"/>
      <c r="BT252" s="264"/>
      <c r="BU252" s="264"/>
    </row>
    <row r="253" spans="1:73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236"/>
      <c r="AI253" s="236"/>
      <c r="AJ253" s="236"/>
      <c r="AK253" s="236"/>
      <c r="AL253" s="236"/>
      <c r="AM253" s="236"/>
      <c r="AN253" s="236"/>
      <c r="AO253" s="236"/>
      <c r="AP253" s="236"/>
      <c r="AQ253" s="236"/>
      <c r="AR253" s="236"/>
      <c r="AS253" s="236"/>
      <c r="AT253" s="236"/>
      <c r="AU253" s="236"/>
      <c r="AV253" s="236"/>
      <c r="AW253" s="236"/>
      <c r="AX253" s="236"/>
      <c r="AY253" s="236"/>
      <c r="AZ253" s="236"/>
      <c r="BA253" s="264"/>
      <c r="BB253" s="264"/>
      <c r="BC253" s="264"/>
      <c r="BD253" s="264"/>
      <c r="BE253" s="264"/>
      <c r="BF253" s="264"/>
      <c r="BG253" s="264"/>
      <c r="BH253" s="264"/>
      <c r="BI253" s="264"/>
      <c r="BJ253" s="264"/>
      <c r="BK253" s="264"/>
      <c r="BL253" s="264"/>
      <c r="BM253" s="264"/>
      <c r="BN253" s="264"/>
      <c r="BO253" s="264"/>
      <c r="BP253" s="264"/>
      <c r="BQ253" s="264"/>
      <c r="BR253" s="264"/>
      <c r="BS253" s="264"/>
      <c r="BT253" s="264"/>
      <c r="BU253" s="264"/>
    </row>
    <row r="254" spans="1:73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236"/>
      <c r="AI254" s="236"/>
      <c r="AJ254" s="236"/>
      <c r="AK254" s="236"/>
      <c r="AL254" s="236"/>
      <c r="AM254" s="236"/>
      <c r="AN254" s="236"/>
      <c r="AO254" s="236"/>
      <c r="AP254" s="236"/>
      <c r="AQ254" s="236"/>
      <c r="AR254" s="236"/>
      <c r="AS254" s="236"/>
      <c r="AT254" s="236"/>
      <c r="AU254" s="236"/>
      <c r="AV254" s="236"/>
      <c r="AW254" s="236"/>
      <c r="AX254" s="236"/>
      <c r="AY254" s="236"/>
      <c r="AZ254" s="236"/>
      <c r="BA254" s="264"/>
      <c r="BB254" s="264"/>
      <c r="BC254" s="264"/>
      <c r="BD254" s="264"/>
      <c r="BE254" s="264"/>
      <c r="BF254" s="264"/>
      <c r="BG254" s="264"/>
      <c r="BH254" s="264"/>
      <c r="BI254" s="264"/>
      <c r="BJ254" s="264"/>
      <c r="BK254" s="264"/>
      <c r="BL254" s="264"/>
      <c r="BM254" s="264"/>
      <c r="BN254" s="264"/>
      <c r="BO254" s="264"/>
      <c r="BP254" s="264"/>
      <c r="BQ254" s="264"/>
      <c r="BR254" s="264"/>
      <c r="BS254" s="264"/>
      <c r="BT254" s="264"/>
      <c r="BU254" s="264"/>
    </row>
    <row r="255" spans="1:73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236"/>
      <c r="AI255" s="236"/>
      <c r="AJ255" s="236"/>
      <c r="AK255" s="236"/>
      <c r="AL255" s="236"/>
      <c r="AM255" s="236"/>
      <c r="AN255" s="236"/>
      <c r="AO255" s="236"/>
      <c r="AP255" s="236"/>
      <c r="AQ255" s="236"/>
      <c r="AR255" s="236"/>
      <c r="AS255" s="236"/>
      <c r="AT255" s="236"/>
      <c r="AU255" s="236"/>
      <c r="AV255" s="236"/>
      <c r="AW255" s="236"/>
      <c r="AX255" s="236"/>
      <c r="AY255" s="236"/>
      <c r="AZ255" s="236"/>
      <c r="BA255" s="264"/>
      <c r="BB255" s="264"/>
      <c r="BC255" s="264"/>
      <c r="BD255" s="264"/>
      <c r="BE255" s="264"/>
      <c r="BF255" s="264"/>
      <c r="BG255" s="264"/>
      <c r="BH255" s="264"/>
      <c r="BI255" s="264"/>
      <c r="BJ255" s="264"/>
      <c r="BK255" s="264"/>
      <c r="BL255" s="264"/>
      <c r="BM255" s="264"/>
      <c r="BN255" s="264"/>
      <c r="BO255" s="264"/>
      <c r="BP255" s="264"/>
      <c r="BQ255" s="264"/>
      <c r="BR255" s="264"/>
      <c r="BS255" s="264"/>
      <c r="BT255" s="264"/>
      <c r="BU255" s="264"/>
    </row>
    <row r="256" spans="1:73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236"/>
      <c r="AI256" s="236"/>
      <c r="AJ256" s="236"/>
      <c r="AK256" s="236"/>
      <c r="AL256" s="236"/>
      <c r="AM256" s="236"/>
      <c r="AN256" s="236"/>
      <c r="AO256" s="236"/>
      <c r="AP256" s="236"/>
      <c r="AQ256" s="236"/>
      <c r="AR256" s="236"/>
      <c r="AS256" s="236"/>
      <c r="AT256" s="236"/>
      <c r="AU256" s="236"/>
      <c r="AV256" s="236"/>
      <c r="AW256" s="236"/>
      <c r="AX256" s="236"/>
      <c r="AY256" s="236"/>
      <c r="AZ256" s="236"/>
      <c r="BA256" s="264"/>
      <c r="BB256" s="264"/>
      <c r="BC256" s="264"/>
      <c r="BD256" s="264"/>
      <c r="BE256" s="264"/>
      <c r="BF256" s="264"/>
      <c r="BG256" s="264"/>
      <c r="BH256" s="264"/>
      <c r="BI256" s="264"/>
      <c r="BJ256" s="264"/>
      <c r="BK256" s="264"/>
      <c r="BL256" s="264"/>
      <c r="BM256" s="264"/>
      <c r="BN256" s="264"/>
      <c r="BO256" s="264"/>
      <c r="BP256" s="264"/>
      <c r="BQ256" s="264"/>
      <c r="BR256" s="264"/>
      <c r="BS256" s="264"/>
      <c r="BT256" s="264"/>
      <c r="BU256" s="264"/>
    </row>
    <row r="257" spans="1:73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236"/>
      <c r="AI257" s="236"/>
      <c r="AJ257" s="236"/>
      <c r="AK257" s="236"/>
      <c r="AL257" s="236"/>
      <c r="AM257" s="236"/>
      <c r="AN257" s="236"/>
      <c r="AO257" s="236"/>
      <c r="AP257" s="236"/>
      <c r="AQ257" s="236"/>
      <c r="AR257" s="236"/>
      <c r="AS257" s="236"/>
      <c r="AT257" s="236"/>
      <c r="AU257" s="236"/>
      <c r="AV257" s="236"/>
      <c r="AW257" s="236"/>
      <c r="AX257" s="236"/>
      <c r="AY257" s="236"/>
      <c r="AZ257" s="236"/>
      <c r="BA257" s="264"/>
      <c r="BB257" s="264"/>
      <c r="BC257" s="264"/>
      <c r="BD257" s="264"/>
      <c r="BE257" s="264"/>
      <c r="BF257" s="264"/>
      <c r="BG257" s="264"/>
      <c r="BH257" s="264"/>
      <c r="BI257" s="264"/>
      <c r="BJ257" s="264"/>
      <c r="BK257" s="264"/>
      <c r="BL257" s="264"/>
      <c r="BM257" s="264"/>
      <c r="BN257" s="264"/>
      <c r="BO257" s="264"/>
      <c r="BP257" s="264"/>
      <c r="BQ257" s="264"/>
      <c r="BR257" s="264"/>
      <c r="BS257" s="264"/>
      <c r="BT257" s="264"/>
      <c r="BU257" s="264"/>
    </row>
    <row r="258" spans="1:73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236"/>
      <c r="AI258" s="236"/>
      <c r="AJ258" s="236"/>
      <c r="AK258" s="236"/>
      <c r="AL258" s="236"/>
      <c r="AM258" s="236"/>
      <c r="AN258" s="236"/>
      <c r="AO258" s="236"/>
      <c r="AP258" s="236"/>
      <c r="AQ258" s="236"/>
      <c r="AR258" s="236"/>
      <c r="AS258" s="236"/>
      <c r="AT258" s="236"/>
      <c r="AU258" s="236"/>
      <c r="AV258" s="236"/>
      <c r="AW258" s="236"/>
      <c r="AX258" s="236"/>
      <c r="AY258" s="236"/>
      <c r="AZ258" s="236"/>
      <c r="BA258" s="264"/>
      <c r="BB258" s="264"/>
      <c r="BC258" s="264"/>
      <c r="BD258" s="264"/>
      <c r="BE258" s="264"/>
      <c r="BF258" s="264"/>
      <c r="BG258" s="264"/>
      <c r="BH258" s="264"/>
      <c r="BI258" s="264"/>
      <c r="BJ258" s="264"/>
      <c r="BK258" s="264"/>
      <c r="BL258" s="264"/>
      <c r="BM258" s="264"/>
      <c r="BN258" s="264"/>
      <c r="BO258" s="264"/>
      <c r="BP258" s="264"/>
      <c r="BQ258" s="264"/>
      <c r="BR258" s="264"/>
      <c r="BS258" s="264"/>
      <c r="BT258" s="264"/>
      <c r="BU258" s="264"/>
    </row>
    <row r="259" spans="1:73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236"/>
      <c r="AI259" s="236"/>
      <c r="AJ259" s="236"/>
      <c r="AK259" s="236"/>
      <c r="AL259" s="236"/>
      <c r="AM259" s="236"/>
      <c r="AN259" s="236"/>
      <c r="AO259" s="236"/>
      <c r="AP259" s="236"/>
      <c r="AQ259" s="236"/>
      <c r="AR259" s="236"/>
      <c r="AS259" s="236"/>
      <c r="AT259" s="236"/>
      <c r="AU259" s="236"/>
      <c r="AV259" s="236"/>
      <c r="AW259" s="236"/>
      <c r="AX259" s="236"/>
      <c r="AY259" s="236"/>
      <c r="AZ259" s="236"/>
      <c r="BA259" s="264"/>
      <c r="BB259" s="264"/>
      <c r="BC259" s="264"/>
      <c r="BD259" s="264"/>
      <c r="BE259" s="264"/>
      <c r="BF259" s="264"/>
      <c r="BG259" s="264"/>
      <c r="BH259" s="264"/>
      <c r="BI259" s="264"/>
      <c r="BJ259" s="264"/>
      <c r="BK259" s="264"/>
      <c r="BL259" s="264"/>
      <c r="BM259" s="264"/>
      <c r="BN259" s="264"/>
      <c r="BO259" s="264"/>
      <c r="BP259" s="264"/>
      <c r="BQ259" s="264"/>
      <c r="BR259" s="264"/>
      <c r="BS259" s="264"/>
      <c r="BT259" s="264"/>
      <c r="BU259" s="264"/>
    </row>
    <row r="260" spans="1:73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236"/>
      <c r="AI260" s="236"/>
      <c r="AJ260" s="236"/>
      <c r="AK260" s="236"/>
      <c r="AL260" s="236"/>
      <c r="AM260" s="236"/>
      <c r="AN260" s="236"/>
      <c r="AO260" s="236"/>
      <c r="AP260" s="236"/>
      <c r="AQ260" s="236"/>
      <c r="AR260" s="236"/>
      <c r="AS260" s="236"/>
      <c r="AT260" s="236"/>
      <c r="AU260" s="236"/>
      <c r="AV260" s="236"/>
      <c r="AW260" s="236"/>
      <c r="AX260" s="236"/>
      <c r="AY260" s="236"/>
      <c r="AZ260" s="236"/>
      <c r="BA260" s="264"/>
      <c r="BB260" s="264"/>
      <c r="BC260" s="264"/>
      <c r="BD260" s="264"/>
      <c r="BE260" s="264"/>
      <c r="BF260" s="264"/>
      <c r="BG260" s="264"/>
      <c r="BH260" s="264"/>
      <c r="BI260" s="264"/>
      <c r="BJ260" s="264"/>
      <c r="BK260" s="264"/>
      <c r="BL260" s="264"/>
      <c r="BM260" s="264"/>
      <c r="BN260" s="264"/>
      <c r="BO260" s="264"/>
      <c r="BP260" s="264"/>
      <c r="BQ260" s="264"/>
      <c r="BR260" s="264"/>
      <c r="BS260" s="264"/>
      <c r="BT260" s="264"/>
      <c r="BU260" s="264"/>
    </row>
    <row r="261" spans="1:73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  <c r="AG261" s="236"/>
      <c r="AH261" s="236"/>
      <c r="AI261" s="236"/>
      <c r="AJ261" s="236"/>
      <c r="AK261" s="236"/>
      <c r="AL261" s="236"/>
      <c r="AM261" s="236"/>
      <c r="AN261" s="236"/>
      <c r="AO261" s="236"/>
      <c r="AP261" s="236"/>
      <c r="AQ261" s="236"/>
      <c r="AR261" s="236"/>
      <c r="AS261" s="236"/>
      <c r="AT261" s="236"/>
      <c r="AU261" s="236"/>
      <c r="AV261" s="236"/>
      <c r="AW261" s="236"/>
      <c r="AX261" s="236"/>
      <c r="AY261" s="236"/>
      <c r="AZ261" s="236"/>
      <c r="BA261" s="264"/>
      <c r="BB261" s="264"/>
      <c r="BC261" s="264"/>
      <c r="BD261" s="264"/>
      <c r="BE261" s="264"/>
      <c r="BF261" s="264"/>
      <c r="BG261" s="264"/>
      <c r="BH261" s="264"/>
      <c r="BI261" s="264"/>
      <c r="BJ261" s="264"/>
      <c r="BK261" s="264"/>
      <c r="BL261" s="264"/>
      <c r="BM261" s="264"/>
      <c r="BN261" s="264"/>
      <c r="BO261" s="264"/>
      <c r="BP261" s="264"/>
      <c r="BQ261" s="264"/>
      <c r="BR261" s="264"/>
      <c r="BS261" s="264"/>
      <c r="BT261" s="264"/>
      <c r="BU261" s="264"/>
    </row>
    <row r="262" spans="1:73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  <c r="AG262" s="236"/>
      <c r="AH262" s="236"/>
      <c r="AI262" s="236"/>
      <c r="AJ262" s="236"/>
      <c r="AK262" s="236"/>
      <c r="AL262" s="236"/>
      <c r="AM262" s="236"/>
      <c r="AN262" s="236"/>
      <c r="AO262" s="236"/>
      <c r="AP262" s="236"/>
      <c r="AQ262" s="236"/>
      <c r="AR262" s="236"/>
      <c r="AS262" s="236"/>
      <c r="AT262" s="236"/>
      <c r="AU262" s="236"/>
      <c r="AV262" s="236"/>
      <c r="AW262" s="236"/>
      <c r="AX262" s="236"/>
      <c r="AY262" s="236"/>
      <c r="AZ262" s="236"/>
      <c r="BA262" s="264"/>
      <c r="BB262" s="264"/>
      <c r="BC262" s="264"/>
      <c r="BD262" s="264"/>
      <c r="BE262" s="264"/>
      <c r="BF262" s="264"/>
      <c r="BG262" s="264"/>
      <c r="BH262" s="264"/>
      <c r="BI262" s="264"/>
      <c r="BJ262" s="264"/>
      <c r="BK262" s="264"/>
      <c r="BL262" s="264"/>
      <c r="BM262" s="264"/>
      <c r="BN262" s="264"/>
      <c r="BO262" s="264"/>
      <c r="BP262" s="264"/>
      <c r="BQ262" s="264"/>
      <c r="BR262" s="264"/>
      <c r="BS262" s="264"/>
      <c r="BT262" s="264"/>
      <c r="BU262" s="264"/>
    </row>
    <row r="263" spans="1:73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  <c r="AG263" s="236"/>
      <c r="AH263" s="236"/>
      <c r="AI263" s="236"/>
      <c r="AJ263" s="236"/>
      <c r="AK263" s="236"/>
      <c r="AL263" s="236"/>
      <c r="AM263" s="236"/>
      <c r="AN263" s="236"/>
      <c r="AO263" s="236"/>
      <c r="AP263" s="236"/>
      <c r="AQ263" s="236"/>
      <c r="AR263" s="236"/>
      <c r="AS263" s="236"/>
      <c r="AT263" s="236"/>
      <c r="AU263" s="236"/>
      <c r="AV263" s="236"/>
      <c r="AW263" s="236"/>
      <c r="AX263" s="236"/>
      <c r="AY263" s="236"/>
      <c r="AZ263" s="236"/>
      <c r="BA263" s="264"/>
      <c r="BB263" s="264"/>
      <c r="BC263" s="264"/>
      <c r="BD263" s="264"/>
      <c r="BE263" s="264"/>
      <c r="BF263" s="264"/>
      <c r="BG263" s="264"/>
      <c r="BH263" s="264"/>
      <c r="BI263" s="264"/>
      <c r="BJ263" s="264"/>
      <c r="BK263" s="264"/>
      <c r="BL263" s="264"/>
      <c r="BM263" s="264"/>
      <c r="BN263" s="264"/>
      <c r="BO263" s="264"/>
      <c r="BP263" s="264"/>
      <c r="BQ263" s="264"/>
      <c r="BR263" s="264"/>
      <c r="BS263" s="264"/>
      <c r="BT263" s="264"/>
      <c r="BU263" s="264"/>
    </row>
    <row r="264" spans="1:73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  <c r="AG264" s="236"/>
      <c r="AH264" s="236"/>
      <c r="AI264" s="236"/>
      <c r="AJ264" s="236"/>
      <c r="AK264" s="236"/>
      <c r="AL264" s="236"/>
      <c r="AM264" s="236"/>
      <c r="AN264" s="236"/>
      <c r="AO264" s="236"/>
      <c r="AP264" s="236"/>
      <c r="AQ264" s="236"/>
      <c r="AR264" s="236"/>
      <c r="AS264" s="236"/>
      <c r="AT264" s="236"/>
      <c r="AU264" s="236"/>
      <c r="AV264" s="236"/>
      <c r="AW264" s="236"/>
      <c r="AX264" s="236"/>
      <c r="AY264" s="236"/>
      <c r="AZ264" s="236"/>
      <c r="BA264" s="264"/>
      <c r="BB264" s="264"/>
      <c r="BC264" s="264"/>
      <c r="BD264" s="264"/>
      <c r="BE264" s="264"/>
      <c r="BF264" s="264"/>
      <c r="BG264" s="264"/>
      <c r="BH264" s="264"/>
      <c r="BI264" s="264"/>
      <c r="BJ264" s="264"/>
      <c r="BK264" s="264"/>
      <c r="BL264" s="264"/>
      <c r="BM264" s="264"/>
      <c r="BN264" s="264"/>
      <c r="BO264" s="264"/>
      <c r="BP264" s="264"/>
      <c r="BQ264" s="264"/>
      <c r="BR264" s="264"/>
      <c r="BS264" s="264"/>
      <c r="BT264" s="264"/>
      <c r="BU264" s="264"/>
    </row>
    <row r="265" spans="1:73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  <c r="AG265" s="236"/>
      <c r="AH265" s="236"/>
      <c r="AI265" s="236"/>
      <c r="AJ265" s="236"/>
      <c r="AK265" s="236"/>
      <c r="AL265" s="236"/>
      <c r="AM265" s="236"/>
      <c r="AN265" s="236"/>
      <c r="AO265" s="236"/>
      <c r="AP265" s="236"/>
      <c r="AQ265" s="236"/>
      <c r="AR265" s="236"/>
      <c r="AS265" s="236"/>
      <c r="AT265" s="236"/>
      <c r="AU265" s="236"/>
      <c r="AV265" s="236"/>
      <c r="AW265" s="236"/>
      <c r="AX265" s="236"/>
      <c r="AY265" s="236"/>
      <c r="AZ265" s="236"/>
      <c r="BA265" s="264"/>
      <c r="BB265" s="264"/>
      <c r="BC265" s="264"/>
      <c r="BD265" s="264"/>
      <c r="BE265" s="264"/>
      <c r="BF265" s="264"/>
      <c r="BG265" s="264"/>
      <c r="BH265" s="264"/>
      <c r="BI265" s="264"/>
      <c r="BJ265" s="264"/>
      <c r="BK265" s="264"/>
      <c r="BL265" s="264"/>
      <c r="BM265" s="264"/>
      <c r="BN265" s="264"/>
      <c r="BO265" s="264"/>
      <c r="BP265" s="264"/>
      <c r="BQ265" s="264"/>
      <c r="BR265" s="264"/>
      <c r="BS265" s="264"/>
      <c r="BT265" s="264"/>
      <c r="BU265" s="264"/>
    </row>
    <row r="266" spans="1:73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  <c r="AG266" s="236"/>
      <c r="AH266" s="236"/>
      <c r="AI266" s="236"/>
      <c r="AJ266" s="236"/>
      <c r="AK266" s="236"/>
      <c r="AL266" s="236"/>
      <c r="AM266" s="236"/>
      <c r="AN266" s="236"/>
      <c r="AO266" s="236"/>
      <c r="AP266" s="236"/>
      <c r="AQ266" s="236"/>
      <c r="AR266" s="236"/>
      <c r="AS266" s="236"/>
      <c r="AT266" s="236"/>
      <c r="AU266" s="236"/>
      <c r="AV266" s="236"/>
      <c r="AW266" s="236"/>
      <c r="AX266" s="236"/>
      <c r="AY266" s="236"/>
      <c r="AZ266" s="236"/>
      <c r="BA266" s="264"/>
      <c r="BB266" s="264"/>
      <c r="BC266" s="264"/>
      <c r="BD266" s="264"/>
      <c r="BE266" s="264"/>
      <c r="BF266" s="264"/>
      <c r="BG266" s="264"/>
      <c r="BH266" s="264"/>
      <c r="BI266" s="264"/>
      <c r="BJ266" s="264"/>
      <c r="BK266" s="264"/>
      <c r="BL266" s="264"/>
      <c r="BM266" s="264"/>
      <c r="BN266" s="264"/>
      <c r="BO266" s="264"/>
      <c r="BP266" s="264"/>
      <c r="BQ266" s="264"/>
      <c r="BR266" s="264"/>
      <c r="BS266" s="264"/>
      <c r="BT266" s="264"/>
      <c r="BU266" s="264"/>
    </row>
    <row r="267" spans="1:73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236"/>
      <c r="AI267" s="236"/>
      <c r="AJ267" s="236"/>
      <c r="AK267" s="236"/>
      <c r="AL267" s="236"/>
      <c r="AM267" s="236"/>
      <c r="AN267" s="236"/>
      <c r="AO267" s="236"/>
      <c r="AP267" s="236"/>
      <c r="AQ267" s="236"/>
      <c r="AR267" s="236"/>
      <c r="AS267" s="236"/>
      <c r="AT267" s="236"/>
      <c r="AU267" s="236"/>
      <c r="AV267" s="236"/>
      <c r="AW267" s="236"/>
      <c r="AX267" s="236"/>
      <c r="AY267" s="236"/>
      <c r="AZ267" s="236"/>
      <c r="BA267" s="264"/>
      <c r="BB267" s="264"/>
      <c r="BC267" s="264"/>
      <c r="BD267" s="264"/>
      <c r="BE267" s="264"/>
      <c r="BF267" s="264"/>
      <c r="BG267" s="264"/>
      <c r="BH267" s="264"/>
      <c r="BI267" s="264"/>
      <c r="BJ267" s="264"/>
      <c r="BK267" s="264"/>
      <c r="BL267" s="264"/>
      <c r="BM267" s="264"/>
      <c r="BN267" s="264"/>
      <c r="BO267" s="264"/>
      <c r="BP267" s="264"/>
      <c r="BQ267" s="264"/>
      <c r="BR267" s="264"/>
      <c r="BS267" s="264"/>
      <c r="BT267" s="264"/>
      <c r="BU267" s="264"/>
    </row>
    <row r="268" spans="1:73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  <c r="AG268" s="236"/>
      <c r="AH268" s="236"/>
      <c r="AI268" s="236"/>
      <c r="AJ268" s="236"/>
      <c r="AK268" s="236"/>
      <c r="AL268" s="236"/>
      <c r="AM268" s="236"/>
      <c r="AN268" s="236"/>
      <c r="AO268" s="236"/>
      <c r="AP268" s="236"/>
      <c r="AQ268" s="236"/>
      <c r="AR268" s="236"/>
      <c r="AS268" s="236"/>
      <c r="AT268" s="236"/>
      <c r="AU268" s="236"/>
      <c r="AV268" s="236"/>
      <c r="AW268" s="236"/>
      <c r="AX268" s="236"/>
      <c r="AY268" s="236"/>
      <c r="AZ268" s="236"/>
      <c r="BA268" s="264"/>
      <c r="BB268" s="264"/>
      <c r="BC268" s="264"/>
      <c r="BD268" s="264"/>
      <c r="BE268" s="264"/>
      <c r="BF268" s="264"/>
      <c r="BG268" s="264"/>
      <c r="BH268" s="264"/>
      <c r="BI268" s="264"/>
      <c r="BJ268" s="264"/>
      <c r="BK268" s="264"/>
      <c r="BL268" s="264"/>
      <c r="BM268" s="264"/>
      <c r="BN268" s="264"/>
      <c r="BO268" s="264"/>
      <c r="BP268" s="264"/>
      <c r="BQ268" s="264"/>
      <c r="BR268" s="264"/>
      <c r="BS268" s="264"/>
      <c r="BT268" s="264"/>
      <c r="BU268" s="264"/>
    </row>
    <row r="269" spans="1:73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  <c r="AG269" s="236"/>
      <c r="AH269" s="236"/>
      <c r="AI269" s="236"/>
      <c r="AJ269" s="236"/>
      <c r="AK269" s="236"/>
      <c r="AL269" s="236"/>
      <c r="AM269" s="236"/>
      <c r="AN269" s="236"/>
      <c r="AO269" s="236"/>
      <c r="AP269" s="236"/>
      <c r="AQ269" s="236"/>
      <c r="AR269" s="236"/>
      <c r="AS269" s="236"/>
      <c r="AT269" s="236"/>
      <c r="AU269" s="236"/>
      <c r="AV269" s="236"/>
      <c r="AW269" s="236"/>
      <c r="AX269" s="236"/>
      <c r="AY269" s="236"/>
      <c r="AZ269" s="236"/>
      <c r="BA269" s="264"/>
      <c r="BB269" s="264"/>
      <c r="BC269" s="264"/>
      <c r="BD269" s="264"/>
      <c r="BE269" s="264"/>
      <c r="BF269" s="264"/>
      <c r="BG269" s="264"/>
      <c r="BH269" s="264"/>
      <c r="BI269" s="264"/>
      <c r="BJ269" s="264"/>
      <c r="BK269" s="264"/>
      <c r="BL269" s="264"/>
      <c r="BM269" s="264"/>
      <c r="BN269" s="264"/>
      <c r="BO269" s="264"/>
      <c r="BP269" s="264"/>
      <c r="BQ269" s="264"/>
      <c r="BR269" s="264"/>
      <c r="BS269" s="264"/>
      <c r="BT269" s="264"/>
      <c r="BU269" s="264"/>
    </row>
    <row r="270" spans="1:73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236"/>
      <c r="AI270" s="236"/>
      <c r="AJ270" s="236"/>
      <c r="AK270" s="236"/>
      <c r="AL270" s="236"/>
      <c r="AM270" s="236"/>
      <c r="AN270" s="236"/>
      <c r="AO270" s="236"/>
      <c r="AP270" s="236"/>
      <c r="AQ270" s="236"/>
      <c r="AR270" s="236"/>
      <c r="AS270" s="236"/>
      <c r="AT270" s="236"/>
      <c r="AU270" s="236"/>
      <c r="AV270" s="236"/>
      <c r="AW270" s="236"/>
      <c r="AX270" s="236"/>
      <c r="AY270" s="236"/>
      <c r="AZ270" s="236"/>
      <c r="BA270" s="264"/>
      <c r="BB270" s="264"/>
      <c r="BC270" s="264"/>
      <c r="BD270" s="264"/>
      <c r="BE270" s="264"/>
      <c r="BF270" s="264"/>
      <c r="BG270" s="264"/>
      <c r="BH270" s="264"/>
      <c r="BI270" s="264"/>
      <c r="BJ270" s="264"/>
      <c r="BK270" s="264"/>
      <c r="BL270" s="264"/>
      <c r="BM270" s="264"/>
      <c r="BN270" s="264"/>
      <c r="BO270" s="264"/>
      <c r="BP270" s="264"/>
      <c r="BQ270" s="264"/>
      <c r="BR270" s="264"/>
      <c r="BS270" s="264"/>
      <c r="BT270" s="264"/>
      <c r="BU270" s="264"/>
    </row>
    <row r="271" spans="1:73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  <c r="AG271" s="236"/>
      <c r="AH271" s="236"/>
      <c r="AI271" s="236"/>
      <c r="AJ271" s="236"/>
      <c r="AK271" s="236"/>
      <c r="AL271" s="236"/>
      <c r="AM271" s="236"/>
      <c r="AN271" s="236"/>
      <c r="AO271" s="236"/>
      <c r="AP271" s="236"/>
      <c r="AQ271" s="236"/>
      <c r="AR271" s="236"/>
      <c r="AS271" s="236"/>
      <c r="AT271" s="236"/>
      <c r="AU271" s="236"/>
      <c r="AV271" s="236"/>
      <c r="AW271" s="236"/>
      <c r="AX271" s="236"/>
      <c r="AY271" s="236"/>
      <c r="AZ271" s="236"/>
      <c r="BA271" s="264"/>
      <c r="BB271" s="264"/>
      <c r="BC271" s="264"/>
      <c r="BD271" s="264"/>
      <c r="BE271" s="264"/>
      <c r="BF271" s="264"/>
      <c r="BG271" s="264"/>
      <c r="BH271" s="264"/>
      <c r="BI271" s="264"/>
      <c r="BJ271" s="264"/>
      <c r="BK271" s="264"/>
      <c r="BL271" s="264"/>
      <c r="BM271" s="264"/>
      <c r="BN271" s="264"/>
      <c r="BO271" s="264"/>
      <c r="BP271" s="264"/>
      <c r="BQ271" s="264"/>
      <c r="BR271" s="264"/>
      <c r="BS271" s="264"/>
      <c r="BT271" s="264"/>
      <c r="BU271" s="264"/>
    </row>
    <row r="272" spans="1:73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  <c r="AG272" s="236"/>
      <c r="AH272" s="236"/>
      <c r="AI272" s="236"/>
      <c r="AJ272" s="236"/>
      <c r="AK272" s="236"/>
      <c r="AL272" s="236"/>
      <c r="AM272" s="236"/>
      <c r="AN272" s="236"/>
      <c r="AO272" s="236"/>
      <c r="AP272" s="236"/>
      <c r="AQ272" s="236"/>
      <c r="AR272" s="236"/>
      <c r="AS272" s="236"/>
      <c r="AT272" s="236"/>
      <c r="AU272" s="236"/>
      <c r="AV272" s="236"/>
      <c r="AW272" s="236"/>
      <c r="AX272" s="236"/>
      <c r="AY272" s="236"/>
      <c r="AZ272" s="236"/>
      <c r="BA272" s="264"/>
      <c r="BB272" s="264"/>
      <c r="BC272" s="264"/>
      <c r="BD272" s="264"/>
      <c r="BE272" s="264"/>
      <c r="BF272" s="264"/>
      <c r="BG272" s="264"/>
      <c r="BH272" s="264"/>
      <c r="BI272" s="264"/>
      <c r="BJ272" s="264"/>
      <c r="BK272" s="264"/>
      <c r="BL272" s="264"/>
      <c r="BM272" s="264"/>
      <c r="BN272" s="264"/>
      <c r="BO272" s="264"/>
      <c r="BP272" s="264"/>
      <c r="BQ272" s="264"/>
      <c r="BR272" s="264"/>
      <c r="BS272" s="264"/>
      <c r="BT272" s="264"/>
      <c r="BU272" s="264"/>
    </row>
    <row r="273" spans="1:73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  <c r="AG273" s="236"/>
      <c r="AH273" s="236"/>
      <c r="AI273" s="236"/>
      <c r="AJ273" s="236"/>
      <c r="AK273" s="236"/>
      <c r="AL273" s="236"/>
      <c r="AM273" s="236"/>
      <c r="AN273" s="236"/>
      <c r="AO273" s="236"/>
      <c r="AP273" s="236"/>
      <c r="AQ273" s="236"/>
      <c r="AR273" s="236"/>
      <c r="AS273" s="236"/>
      <c r="AT273" s="236"/>
      <c r="AU273" s="236"/>
      <c r="AV273" s="236"/>
      <c r="AW273" s="236"/>
      <c r="AX273" s="236"/>
      <c r="AY273" s="236"/>
      <c r="AZ273" s="236"/>
      <c r="BA273" s="264"/>
      <c r="BB273" s="264"/>
      <c r="BC273" s="264"/>
      <c r="BD273" s="264"/>
      <c r="BE273" s="264"/>
      <c r="BF273" s="264"/>
      <c r="BG273" s="264"/>
      <c r="BH273" s="264"/>
      <c r="BI273" s="264"/>
      <c r="BJ273" s="264"/>
      <c r="BK273" s="264"/>
      <c r="BL273" s="264"/>
      <c r="BM273" s="264"/>
      <c r="BN273" s="264"/>
      <c r="BO273" s="264"/>
      <c r="BP273" s="264"/>
      <c r="BQ273" s="264"/>
      <c r="BR273" s="264"/>
      <c r="BS273" s="264"/>
      <c r="BT273" s="264"/>
      <c r="BU273" s="264"/>
    </row>
    <row r="274" spans="1:73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  <c r="AG274" s="236"/>
      <c r="AH274" s="236"/>
      <c r="AI274" s="236"/>
      <c r="AJ274" s="236"/>
      <c r="AK274" s="236"/>
      <c r="AL274" s="236"/>
      <c r="AM274" s="236"/>
      <c r="AN274" s="236"/>
      <c r="AO274" s="236"/>
      <c r="AP274" s="236"/>
      <c r="AQ274" s="236"/>
      <c r="AR274" s="236"/>
      <c r="AS274" s="236"/>
      <c r="AT274" s="236"/>
      <c r="AU274" s="236"/>
      <c r="AV274" s="236"/>
      <c r="AW274" s="236"/>
      <c r="AX274" s="236"/>
      <c r="AY274" s="236"/>
      <c r="AZ274" s="236"/>
      <c r="BA274" s="264"/>
      <c r="BB274" s="264"/>
      <c r="BC274" s="264"/>
      <c r="BD274" s="264"/>
      <c r="BE274" s="264"/>
      <c r="BF274" s="264"/>
      <c r="BG274" s="264"/>
      <c r="BH274" s="264"/>
      <c r="BI274" s="264"/>
      <c r="BJ274" s="264"/>
      <c r="BK274" s="264"/>
      <c r="BL274" s="264"/>
      <c r="BM274" s="264"/>
      <c r="BN274" s="264"/>
      <c r="BO274" s="264"/>
      <c r="BP274" s="264"/>
      <c r="BQ274" s="264"/>
      <c r="BR274" s="264"/>
      <c r="BS274" s="264"/>
      <c r="BT274" s="264"/>
      <c r="BU274" s="264"/>
    </row>
    <row r="275" spans="1:73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  <c r="AG275" s="236"/>
      <c r="AH275" s="236"/>
      <c r="AI275" s="236"/>
      <c r="AJ275" s="236"/>
      <c r="AK275" s="236"/>
      <c r="AL275" s="236"/>
      <c r="AM275" s="236"/>
      <c r="AN275" s="236"/>
      <c r="AO275" s="236"/>
      <c r="AP275" s="236"/>
      <c r="AQ275" s="236"/>
      <c r="AR275" s="236"/>
      <c r="AS275" s="236"/>
      <c r="AT275" s="236"/>
      <c r="AU275" s="236"/>
      <c r="AV275" s="236"/>
      <c r="AW275" s="236"/>
      <c r="AX275" s="236"/>
      <c r="AY275" s="236"/>
      <c r="AZ275" s="236"/>
      <c r="BA275" s="264"/>
      <c r="BB275" s="264"/>
      <c r="BC275" s="264"/>
      <c r="BD275" s="264"/>
      <c r="BE275" s="264"/>
      <c r="BF275" s="264"/>
      <c r="BG275" s="264"/>
      <c r="BH275" s="264"/>
      <c r="BI275" s="264"/>
      <c r="BJ275" s="264"/>
      <c r="BK275" s="264"/>
      <c r="BL275" s="264"/>
      <c r="BM275" s="264"/>
      <c r="BN275" s="264"/>
      <c r="BO275" s="264"/>
      <c r="BP275" s="264"/>
      <c r="BQ275" s="264"/>
      <c r="BR275" s="264"/>
      <c r="BS275" s="264"/>
      <c r="BT275" s="264"/>
      <c r="BU275" s="264"/>
    </row>
    <row r="276" spans="1:73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  <c r="AG276" s="236"/>
      <c r="AH276" s="236"/>
      <c r="AI276" s="236"/>
      <c r="AJ276" s="236"/>
      <c r="AK276" s="236"/>
      <c r="AL276" s="236"/>
      <c r="AM276" s="236"/>
      <c r="AN276" s="236"/>
      <c r="AO276" s="236"/>
      <c r="AP276" s="236"/>
      <c r="AQ276" s="236"/>
      <c r="AR276" s="236"/>
      <c r="AS276" s="236"/>
      <c r="AT276" s="236"/>
      <c r="AU276" s="236"/>
      <c r="AV276" s="236"/>
      <c r="AW276" s="236"/>
      <c r="AX276" s="236"/>
      <c r="AY276" s="236"/>
      <c r="AZ276" s="236"/>
      <c r="BA276" s="264"/>
      <c r="BB276" s="264"/>
      <c r="BC276" s="264"/>
      <c r="BD276" s="264"/>
      <c r="BE276" s="264"/>
      <c r="BF276" s="264"/>
      <c r="BG276" s="264"/>
      <c r="BH276" s="264"/>
      <c r="BI276" s="264"/>
      <c r="BJ276" s="264"/>
      <c r="BK276" s="264"/>
      <c r="BL276" s="264"/>
      <c r="BM276" s="264"/>
      <c r="BN276" s="264"/>
      <c r="BO276" s="264"/>
      <c r="BP276" s="264"/>
      <c r="BQ276" s="264"/>
      <c r="BR276" s="264"/>
      <c r="BS276" s="264"/>
      <c r="BT276" s="264"/>
      <c r="BU276" s="264"/>
    </row>
    <row r="277" spans="1:73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 s="236"/>
      <c r="O277" s="236"/>
      <c r="P277" s="236"/>
      <c r="Q277" s="236"/>
      <c r="R277" s="236"/>
      <c r="S277" s="236"/>
      <c r="T277" s="236"/>
      <c r="U277" s="236"/>
      <c r="V277" s="236"/>
      <c r="W277" s="236"/>
      <c r="X277" s="236"/>
      <c r="Y277" s="236"/>
      <c r="Z277" s="236"/>
      <c r="AA277" s="236"/>
      <c r="AB277" s="236"/>
      <c r="AC277" s="236"/>
      <c r="AD277" s="236"/>
      <c r="AE277" s="236"/>
      <c r="AF277" s="236"/>
      <c r="AG277" s="236"/>
      <c r="AH277" s="236"/>
      <c r="AI277" s="236"/>
      <c r="AJ277" s="236"/>
      <c r="AK277" s="236"/>
      <c r="AL277" s="236"/>
      <c r="AM277" s="236"/>
      <c r="AN277" s="236"/>
      <c r="AO277" s="236"/>
      <c r="AP277" s="236"/>
      <c r="AQ277" s="236"/>
      <c r="AR277" s="236"/>
      <c r="AS277" s="236"/>
      <c r="AT277" s="236"/>
      <c r="AU277" s="236"/>
      <c r="AV277" s="236"/>
      <c r="AW277" s="236"/>
      <c r="AX277" s="236"/>
      <c r="AY277" s="236"/>
      <c r="AZ277" s="236"/>
      <c r="BA277" s="264"/>
      <c r="BB277" s="264"/>
      <c r="BC277" s="264"/>
      <c r="BD277" s="264"/>
      <c r="BE277" s="264"/>
      <c r="BF277" s="264"/>
      <c r="BG277" s="264"/>
      <c r="BH277" s="264"/>
      <c r="BI277" s="264"/>
      <c r="BJ277" s="264"/>
      <c r="BK277" s="264"/>
      <c r="BL277" s="264"/>
      <c r="BM277" s="264"/>
      <c r="BN277" s="264"/>
      <c r="BO277" s="264"/>
      <c r="BP277" s="264"/>
      <c r="BQ277" s="264"/>
      <c r="BR277" s="264"/>
      <c r="BS277" s="264"/>
      <c r="BT277" s="264"/>
      <c r="BU277" s="264"/>
    </row>
    <row r="278" spans="1:73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 s="236"/>
      <c r="O278" s="236"/>
      <c r="P278" s="236"/>
      <c r="Q278" s="236"/>
      <c r="R278" s="236"/>
      <c r="S278" s="236"/>
      <c r="T278" s="236"/>
      <c r="U278" s="236"/>
      <c r="V278" s="236"/>
      <c r="W278" s="236"/>
      <c r="X278" s="236"/>
      <c r="Y278" s="236"/>
      <c r="Z278" s="236"/>
      <c r="AA278" s="236"/>
      <c r="AB278" s="236"/>
      <c r="AC278" s="236"/>
      <c r="AD278" s="236"/>
      <c r="AE278" s="236"/>
      <c r="AF278" s="236"/>
      <c r="AG278" s="236"/>
      <c r="AH278" s="236"/>
      <c r="AI278" s="236"/>
      <c r="AJ278" s="236"/>
      <c r="AK278" s="236"/>
      <c r="AL278" s="236"/>
      <c r="AM278" s="236"/>
      <c r="AN278" s="236"/>
      <c r="AO278" s="236"/>
      <c r="AP278" s="236"/>
      <c r="AQ278" s="236"/>
      <c r="AR278" s="236"/>
      <c r="AS278" s="236"/>
      <c r="AT278" s="236"/>
      <c r="AU278" s="236"/>
      <c r="AV278" s="236"/>
      <c r="AW278" s="236"/>
      <c r="AX278" s="236"/>
      <c r="AY278" s="236"/>
      <c r="AZ278" s="236"/>
      <c r="BA278" s="264"/>
      <c r="BB278" s="264"/>
      <c r="BC278" s="264"/>
      <c r="BD278" s="264"/>
      <c r="BE278" s="264"/>
      <c r="BF278" s="264"/>
      <c r="BG278" s="264"/>
      <c r="BH278" s="264"/>
      <c r="BI278" s="264"/>
      <c r="BJ278" s="264"/>
      <c r="BK278" s="264"/>
      <c r="BL278" s="264"/>
      <c r="BM278" s="264"/>
      <c r="BN278" s="264"/>
      <c r="BO278" s="264"/>
      <c r="BP278" s="264"/>
      <c r="BQ278" s="264"/>
      <c r="BR278" s="264"/>
      <c r="BS278" s="264"/>
      <c r="BT278" s="264"/>
      <c r="BU278" s="264"/>
    </row>
    <row r="279" spans="1:73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 s="236"/>
      <c r="O279" s="236"/>
      <c r="P279" s="236"/>
      <c r="Q279" s="236"/>
      <c r="R279" s="236"/>
      <c r="S279" s="236"/>
      <c r="T279" s="236"/>
      <c r="U279" s="236"/>
      <c r="V279" s="236"/>
      <c r="W279" s="236"/>
      <c r="X279" s="236"/>
      <c r="Y279" s="236"/>
      <c r="Z279" s="236"/>
      <c r="AA279" s="236"/>
      <c r="AB279" s="236"/>
      <c r="AC279" s="236"/>
      <c r="AD279" s="236"/>
      <c r="AE279" s="236"/>
      <c r="AF279" s="236"/>
      <c r="AG279" s="236"/>
      <c r="AH279" s="236"/>
      <c r="AI279" s="236"/>
      <c r="AJ279" s="236"/>
      <c r="AK279" s="236"/>
      <c r="AL279" s="236"/>
      <c r="AM279" s="236"/>
      <c r="AN279" s="236"/>
      <c r="AO279" s="236"/>
      <c r="AP279" s="236"/>
      <c r="AQ279" s="236"/>
      <c r="AR279" s="236"/>
      <c r="AS279" s="236"/>
      <c r="AT279" s="236"/>
      <c r="AU279" s="236"/>
      <c r="AV279" s="236"/>
      <c r="AW279" s="236"/>
      <c r="AX279" s="236"/>
      <c r="AY279" s="236"/>
      <c r="AZ279" s="236"/>
      <c r="BA279" s="264"/>
      <c r="BB279" s="264"/>
      <c r="BC279" s="264"/>
      <c r="BD279" s="264"/>
      <c r="BE279" s="264"/>
      <c r="BF279" s="264"/>
      <c r="BG279" s="264"/>
      <c r="BH279" s="264"/>
      <c r="BI279" s="264"/>
      <c r="BJ279" s="264"/>
      <c r="BK279" s="264"/>
      <c r="BL279" s="264"/>
      <c r="BM279" s="264"/>
      <c r="BN279" s="264"/>
      <c r="BO279" s="264"/>
      <c r="BP279" s="264"/>
      <c r="BQ279" s="264"/>
      <c r="BR279" s="264"/>
      <c r="BS279" s="264"/>
      <c r="BT279" s="264"/>
      <c r="BU279" s="264"/>
    </row>
    <row r="280" spans="1:73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 s="236"/>
      <c r="O280" s="236"/>
      <c r="P280" s="236"/>
      <c r="Q280" s="236"/>
      <c r="R280" s="236"/>
      <c r="S280" s="236"/>
      <c r="T280" s="236"/>
      <c r="U280" s="236"/>
      <c r="V280" s="236"/>
      <c r="W280" s="236"/>
      <c r="X280" s="236"/>
      <c r="Y280" s="236"/>
      <c r="Z280" s="236"/>
      <c r="AA280" s="236"/>
      <c r="AB280" s="236"/>
      <c r="AC280" s="236"/>
      <c r="AD280" s="236"/>
      <c r="AE280" s="236"/>
      <c r="AF280" s="236"/>
      <c r="AG280" s="236"/>
      <c r="AH280" s="236"/>
      <c r="AI280" s="236"/>
      <c r="AJ280" s="236"/>
      <c r="AK280" s="236"/>
      <c r="AL280" s="236"/>
      <c r="AM280" s="236"/>
      <c r="AN280" s="236"/>
      <c r="AO280" s="236"/>
      <c r="AP280" s="236"/>
      <c r="AQ280" s="236"/>
      <c r="AR280" s="236"/>
      <c r="AS280" s="236"/>
      <c r="AT280" s="236"/>
      <c r="AU280" s="236"/>
      <c r="AV280" s="236"/>
      <c r="AW280" s="236"/>
      <c r="AX280" s="236"/>
      <c r="AY280" s="236"/>
      <c r="AZ280" s="236"/>
      <c r="BA280" s="264"/>
      <c r="BB280" s="264"/>
      <c r="BC280" s="264"/>
      <c r="BD280" s="264"/>
      <c r="BE280" s="264"/>
      <c r="BF280" s="264"/>
      <c r="BG280" s="264"/>
      <c r="BH280" s="264"/>
      <c r="BI280" s="264"/>
      <c r="BJ280" s="264"/>
      <c r="BK280" s="264"/>
      <c r="BL280" s="264"/>
      <c r="BM280" s="264"/>
      <c r="BN280" s="264"/>
      <c r="BO280" s="264"/>
      <c r="BP280" s="264"/>
      <c r="BQ280" s="264"/>
      <c r="BR280" s="264"/>
      <c r="BS280" s="264"/>
      <c r="BT280" s="264"/>
      <c r="BU280" s="264"/>
    </row>
    <row r="281" spans="1:73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 s="236"/>
      <c r="O281" s="236"/>
      <c r="P281" s="236"/>
      <c r="Q281" s="236"/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236"/>
      <c r="AI281" s="236"/>
      <c r="AJ281" s="236"/>
      <c r="AK281" s="236"/>
      <c r="AL281" s="236"/>
      <c r="AM281" s="236"/>
      <c r="AN281" s="236"/>
      <c r="AO281" s="236"/>
      <c r="AP281" s="236"/>
      <c r="AQ281" s="236"/>
      <c r="AR281" s="236"/>
      <c r="AS281" s="236"/>
      <c r="AT281" s="236"/>
      <c r="AU281" s="236"/>
      <c r="AV281" s="236"/>
      <c r="AW281" s="236"/>
      <c r="AX281" s="236"/>
      <c r="AY281" s="236"/>
      <c r="AZ281" s="236"/>
      <c r="BA281" s="264"/>
      <c r="BB281" s="264"/>
      <c r="BC281" s="264"/>
      <c r="BD281" s="264"/>
      <c r="BE281" s="264"/>
      <c r="BF281" s="264"/>
      <c r="BG281" s="264"/>
      <c r="BH281" s="264"/>
      <c r="BI281" s="264"/>
      <c r="BJ281" s="264"/>
      <c r="BK281" s="264"/>
      <c r="BL281" s="264"/>
      <c r="BM281" s="264"/>
      <c r="BN281" s="264"/>
      <c r="BO281" s="264"/>
      <c r="BP281" s="264"/>
      <c r="BQ281" s="264"/>
      <c r="BR281" s="264"/>
      <c r="BS281" s="264"/>
      <c r="BT281" s="264"/>
      <c r="BU281" s="264"/>
    </row>
    <row r="282" spans="1:73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  <c r="AF282" s="236"/>
      <c r="AG282" s="236"/>
      <c r="AH282" s="236"/>
      <c r="AI282" s="236"/>
      <c r="AJ282" s="236"/>
      <c r="AK282" s="236"/>
      <c r="AL282" s="236"/>
      <c r="AM282" s="236"/>
      <c r="AN282" s="236"/>
      <c r="AO282" s="236"/>
      <c r="AP282" s="236"/>
      <c r="AQ282" s="236"/>
      <c r="AR282" s="236"/>
      <c r="AS282" s="236"/>
      <c r="AT282" s="236"/>
      <c r="AU282" s="236"/>
      <c r="AV282" s="236"/>
      <c r="AW282" s="236"/>
      <c r="AX282" s="236"/>
      <c r="AY282" s="236"/>
      <c r="AZ282" s="236"/>
      <c r="BA282" s="264"/>
      <c r="BB282" s="264"/>
      <c r="BC282" s="264"/>
      <c r="BD282" s="264"/>
      <c r="BE282" s="264"/>
      <c r="BF282" s="264"/>
      <c r="BG282" s="264"/>
      <c r="BH282" s="264"/>
      <c r="BI282" s="264"/>
      <c r="BJ282" s="264"/>
      <c r="BK282" s="264"/>
      <c r="BL282" s="264"/>
      <c r="BM282" s="264"/>
      <c r="BN282" s="264"/>
      <c r="BO282" s="264"/>
      <c r="BP282" s="264"/>
      <c r="BQ282" s="264"/>
      <c r="BR282" s="264"/>
      <c r="BS282" s="264"/>
      <c r="BT282" s="264"/>
      <c r="BU282" s="264"/>
    </row>
    <row r="283" spans="1:73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  <c r="AF283" s="236"/>
      <c r="AG283" s="236"/>
      <c r="AH283" s="236"/>
      <c r="AI283" s="236"/>
      <c r="AJ283" s="236"/>
      <c r="AK283" s="236"/>
      <c r="AL283" s="236"/>
      <c r="AM283" s="236"/>
      <c r="AN283" s="236"/>
      <c r="AO283" s="236"/>
      <c r="AP283" s="236"/>
      <c r="AQ283" s="236"/>
      <c r="AR283" s="236"/>
      <c r="AS283" s="236"/>
      <c r="AT283" s="236"/>
      <c r="AU283" s="236"/>
      <c r="AV283" s="236"/>
      <c r="AW283" s="236"/>
      <c r="AX283" s="236"/>
      <c r="AY283" s="236"/>
      <c r="AZ283" s="236"/>
      <c r="BA283" s="264"/>
      <c r="BB283" s="264"/>
      <c r="BC283" s="264"/>
      <c r="BD283" s="264"/>
      <c r="BE283" s="264"/>
      <c r="BF283" s="264"/>
      <c r="BG283" s="264"/>
      <c r="BH283" s="264"/>
      <c r="BI283" s="264"/>
      <c r="BJ283" s="264"/>
      <c r="BK283" s="264"/>
      <c r="BL283" s="264"/>
      <c r="BM283" s="264"/>
      <c r="BN283" s="264"/>
      <c r="BO283" s="264"/>
      <c r="BP283" s="264"/>
      <c r="BQ283" s="264"/>
      <c r="BR283" s="264"/>
      <c r="BS283" s="264"/>
      <c r="BT283" s="264"/>
      <c r="BU283" s="264"/>
    </row>
    <row r="284" spans="1:73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  <c r="AF284" s="236"/>
      <c r="AG284" s="236"/>
      <c r="AH284" s="236"/>
      <c r="AI284" s="236"/>
      <c r="AJ284" s="236"/>
      <c r="AK284" s="236"/>
      <c r="AL284" s="236"/>
      <c r="AM284" s="236"/>
      <c r="AN284" s="236"/>
      <c r="AO284" s="236"/>
      <c r="AP284" s="236"/>
      <c r="AQ284" s="236"/>
      <c r="AR284" s="236"/>
      <c r="AS284" s="236"/>
      <c r="AT284" s="236"/>
      <c r="AU284" s="236"/>
      <c r="AV284" s="236"/>
      <c r="AW284" s="236"/>
      <c r="AX284" s="236"/>
      <c r="AY284" s="236"/>
      <c r="AZ284" s="236"/>
      <c r="BA284" s="264"/>
      <c r="BB284" s="264"/>
      <c r="BC284" s="264"/>
      <c r="BD284" s="264"/>
      <c r="BE284" s="264"/>
      <c r="BF284" s="264"/>
      <c r="BG284" s="264"/>
      <c r="BH284" s="264"/>
      <c r="BI284" s="264"/>
      <c r="BJ284" s="264"/>
      <c r="BK284" s="264"/>
      <c r="BL284" s="264"/>
      <c r="BM284" s="264"/>
      <c r="BN284" s="264"/>
      <c r="BO284" s="264"/>
      <c r="BP284" s="264"/>
      <c r="BQ284" s="264"/>
      <c r="BR284" s="264"/>
      <c r="BS284" s="264"/>
      <c r="BT284" s="264"/>
      <c r="BU284" s="264"/>
    </row>
    <row r="285" spans="1:73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236"/>
      <c r="AI285" s="236"/>
      <c r="AJ285" s="236"/>
      <c r="AK285" s="236"/>
      <c r="AL285" s="236"/>
      <c r="AM285" s="236"/>
      <c r="AN285" s="236"/>
      <c r="AO285" s="236"/>
      <c r="AP285" s="236"/>
      <c r="AQ285" s="236"/>
      <c r="AR285" s="236"/>
      <c r="AS285" s="236"/>
      <c r="AT285" s="236"/>
      <c r="AU285" s="236"/>
      <c r="AV285" s="236"/>
      <c r="AW285" s="236"/>
      <c r="AX285" s="236"/>
      <c r="AY285" s="236"/>
      <c r="AZ285" s="236"/>
      <c r="BA285" s="264"/>
      <c r="BB285" s="264"/>
      <c r="BC285" s="264"/>
      <c r="BD285" s="264"/>
      <c r="BE285" s="264"/>
      <c r="BF285" s="264"/>
      <c r="BG285" s="264"/>
      <c r="BH285" s="264"/>
      <c r="BI285" s="264"/>
      <c r="BJ285" s="264"/>
      <c r="BK285" s="264"/>
      <c r="BL285" s="264"/>
      <c r="BM285" s="264"/>
      <c r="BN285" s="264"/>
      <c r="BO285" s="264"/>
      <c r="BP285" s="264"/>
      <c r="BQ285" s="264"/>
      <c r="BR285" s="264"/>
      <c r="BS285" s="264"/>
      <c r="BT285" s="264"/>
      <c r="BU285" s="264"/>
    </row>
    <row r="286" spans="1:73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  <c r="AF286" s="236"/>
      <c r="AG286" s="236"/>
      <c r="AH286" s="236"/>
      <c r="AI286" s="236"/>
      <c r="AJ286" s="236"/>
      <c r="AK286" s="236"/>
      <c r="AL286" s="236"/>
      <c r="AM286" s="236"/>
      <c r="AN286" s="236"/>
      <c r="AO286" s="236"/>
      <c r="AP286" s="236"/>
      <c r="AQ286" s="236"/>
      <c r="AR286" s="236"/>
      <c r="AS286" s="236"/>
      <c r="AT286" s="236"/>
      <c r="AU286" s="236"/>
      <c r="AV286" s="236"/>
      <c r="AW286" s="236"/>
      <c r="AX286" s="236"/>
      <c r="AY286" s="236"/>
      <c r="AZ286" s="236"/>
      <c r="BA286" s="264"/>
      <c r="BB286" s="264"/>
      <c r="BC286" s="264"/>
      <c r="BD286" s="264"/>
      <c r="BE286" s="264"/>
      <c r="BF286" s="264"/>
      <c r="BG286" s="264"/>
      <c r="BH286" s="264"/>
      <c r="BI286" s="264"/>
      <c r="BJ286" s="264"/>
      <c r="BK286" s="264"/>
      <c r="BL286" s="264"/>
      <c r="BM286" s="264"/>
      <c r="BN286" s="264"/>
      <c r="BO286" s="264"/>
      <c r="BP286" s="264"/>
      <c r="BQ286" s="264"/>
      <c r="BR286" s="264"/>
      <c r="BS286" s="264"/>
      <c r="BT286" s="264"/>
      <c r="BU286" s="264"/>
    </row>
    <row r="287" spans="1:73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  <c r="AF287" s="236"/>
      <c r="AG287" s="236"/>
      <c r="AH287" s="236"/>
      <c r="AI287" s="236"/>
      <c r="AJ287" s="236"/>
      <c r="AK287" s="236"/>
      <c r="AL287" s="236"/>
      <c r="AM287" s="236"/>
      <c r="AN287" s="236"/>
      <c r="AO287" s="236"/>
      <c r="AP287" s="236"/>
      <c r="AQ287" s="236"/>
      <c r="AR287" s="236"/>
      <c r="AS287" s="236"/>
      <c r="AT287" s="236"/>
      <c r="AU287" s="236"/>
      <c r="AV287" s="236"/>
      <c r="AW287" s="236"/>
      <c r="AX287" s="236"/>
      <c r="AY287" s="236"/>
      <c r="AZ287" s="236"/>
      <c r="BA287" s="264"/>
      <c r="BB287" s="264"/>
      <c r="BC287" s="264"/>
      <c r="BD287" s="264"/>
      <c r="BE287" s="264"/>
      <c r="BF287" s="264"/>
      <c r="BG287" s="264"/>
      <c r="BH287" s="264"/>
      <c r="BI287" s="264"/>
      <c r="BJ287" s="264"/>
      <c r="BK287" s="264"/>
      <c r="BL287" s="264"/>
      <c r="BM287" s="264"/>
      <c r="BN287" s="264"/>
      <c r="BO287" s="264"/>
      <c r="BP287" s="264"/>
      <c r="BQ287" s="264"/>
      <c r="BR287" s="264"/>
      <c r="BS287" s="264"/>
      <c r="BT287" s="264"/>
      <c r="BU287" s="264"/>
    </row>
    <row r="288" spans="1:73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  <c r="AF288" s="236"/>
      <c r="AG288" s="236"/>
      <c r="AH288" s="236"/>
      <c r="AI288" s="236"/>
      <c r="AJ288" s="236"/>
      <c r="AK288" s="236"/>
      <c r="AL288" s="236"/>
      <c r="AM288" s="236"/>
      <c r="AN288" s="236"/>
      <c r="AO288" s="236"/>
      <c r="AP288" s="236"/>
      <c r="AQ288" s="236"/>
      <c r="AR288" s="236"/>
      <c r="AS288" s="236"/>
      <c r="AT288" s="236"/>
      <c r="AU288" s="236"/>
      <c r="AV288" s="236"/>
      <c r="AW288" s="236"/>
      <c r="AX288" s="236"/>
      <c r="AY288" s="236"/>
      <c r="AZ288" s="236"/>
      <c r="BA288" s="264"/>
      <c r="BB288" s="264"/>
      <c r="BC288" s="264"/>
      <c r="BD288" s="264"/>
      <c r="BE288" s="264"/>
      <c r="BF288" s="264"/>
      <c r="BG288" s="264"/>
      <c r="BH288" s="264"/>
      <c r="BI288" s="264"/>
      <c r="BJ288" s="264"/>
      <c r="BK288" s="264"/>
      <c r="BL288" s="264"/>
      <c r="BM288" s="264"/>
      <c r="BN288" s="264"/>
      <c r="BO288" s="264"/>
      <c r="BP288" s="264"/>
      <c r="BQ288" s="264"/>
      <c r="BR288" s="264"/>
      <c r="BS288" s="264"/>
      <c r="BT288" s="264"/>
      <c r="BU288" s="264"/>
    </row>
    <row r="289" spans="1:73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  <c r="AF289" s="236"/>
      <c r="AG289" s="236"/>
      <c r="AH289" s="236"/>
      <c r="AI289" s="236"/>
      <c r="AJ289" s="236"/>
      <c r="AK289" s="236"/>
      <c r="AL289" s="236"/>
      <c r="AM289" s="236"/>
      <c r="AN289" s="236"/>
      <c r="AO289" s="236"/>
      <c r="AP289" s="236"/>
      <c r="AQ289" s="236"/>
      <c r="AR289" s="236"/>
      <c r="AS289" s="236"/>
      <c r="AT289" s="236"/>
      <c r="AU289" s="236"/>
      <c r="AV289" s="236"/>
      <c r="AW289" s="236"/>
      <c r="AX289" s="236"/>
      <c r="AY289" s="236"/>
      <c r="AZ289" s="236"/>
      <c r="BA289" s="264"/>
      <c r="BB289" s="264"/>
      <c r="BC289" s="264"/>
      <c r="BD289" s="264"/>
      <c r="BE289" s="264"/>
      <c r="BF289" s="264"/>
      <c r="BG289" s="264"/>
      <c r="BH289" s="264"/>
      <c r="BI289" s="264"/>
      <c r="BJ289" s="264"/>
      <c r="BK289" s="264"/>
      <c r="BL289" s="264"/>
      <c r="BM289" s="264"/>
      <c r="BN289" s="264"/>
      <c r="BO289" s="264"/>
      <c r="BP289" s="264"/>
      <c r="BQ289" s="264"/>
      <c r="BR289" s="264"/>
      <c r="BS289" s="264"/>
      <c r="BT289" s="264"/>
      <c r="BU289" s="264"/>
    </row>
    <row r="290" spans="1:73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  <c r="AF290" s="236"/>
      <c r="AG290" s="236"/>
      <c r="AH290" s="236"/>
      <c r="AI290" s="236"/>
      <c r="AJ290" s="236"/>
      <c r="AK290" s="236"/>
      <c r="AL290" s="236"/>
      <c r="AM290" s="236"/>
      <c r="AN290" s="236"/>
      <c r="AO290" s="236"/>
      <c r="AP290" s="236"/>
      <c r="AQ290" s="236"/>
      <c r="AR290" s="236"/>
      <c r="AS290" s="236"/>
      <c r="AT290" s="236"/>
      <c r="AU290" s="236"/>
      <c r="AV290" s="236"/>
      <c r="AW290" s="236"/>
      <c r="AX290" s="236"/>
      <c r="AY290" s="236"/>
      <c r="AZ290" s="236"/>
      <c r="BA290" s="264"/>
      <c r="BB290" s="264"/>
      <c r="BC290" s="264"/>
      <c r="BD290" s="264"/>
      <c r="BE290" s="264"/>
      <c r="BF290" s="264"/>
      <c r="BG290" s="264"/>
      <c r="BH290" s="264"/>
      <c r="BI290" s="264"/>
      <c r="BJ290" s="264"/>
      <c r="BK290" s="264"/>
      <c r="BL290" s="264"/>
      <c r="BM290" s="264"/>
      <c r="BN290" s="264"/>
      <c r="BO290" s="264"/>
      <c r="BP290" s="264"/>
      <c r="BQ290" s="264"/>
      <c r="BR290" s="264"/>
      <c r="BS290" s="264"/>
      <c r="BT290" s="264"/>
      <c r="BU290" s="264"/>
    </row>
    <row r="291" spans="1:73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  <c r="AF291" s="236"/>
      <c r="AG291" s="236"/>
      <c r="AH291" s="236"/>
      <c r="AI291" s="236"/>
      <c r="AJ291" s="236"/>
      <c r="AK291" s="236"/>
      <c r="AL291" s="236"/>
      <c r="AM291" s="236"/>
      <c r="AN291" s="236"/>
      <c r="AO291" s="236"/>
      <c r="AP291" s="236"/>
      <c r="AQ291" s="236"/>
      <c r="AR291" s="236"/>
      <c r="AS291" s="236"/>
      <c r="AT291" s="236"/>
      <c r="AU291" s="236"/>
      <c r="AV291" s="236"/>
      <c r="AW291" s="236"/>
      <c r="AX291" s="236"/>
      <c r="AY291" s="236"/>
      <c r="AZ291" s="236"/>
      <c r="BA291" s="264"/>
      <c r="BB291" s="264"/>
      <c r="BC291" s="264"/>
      <c r="BD291" s="264"/>
      <c r="BE291" s="264"/>
      <c r="BF291" s="264"/>
      <c r="BG291" s="264"/>
      <c r="BH291" s="264"/>
      <c r="BI291" s="264"/>
      <c r="BJ291" s="264"/>
      <c r="BK291" s="264"/>
      <c r="BL291" s="264"/>
      <c r="BM291" s="264"/>
      <c r="BN291" s="264"/>
      <c r="BO291" s="264"/>
      <c r="BP291" s="264"/>
      <c r="BQ291" s="264"/>
      <c r="BR291" s="264"/>
      <c r="BS291" s="264"/>
      <c r="BT291" s="264"/>
      <c r="BU291" s="264"/>
    </row>
    <row r="292" spans="1:73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  <c r="AF292" s="236"/>
      <c r="AG292" s="236"/>
      <c r="AH292" s="236"/>
      <c r="AI292" s="236"/>
      <c r="AJ292" s="236"/>
      <c r="AK292" s="236"/>
      <c r="AL292" s="236"/>
      <c r="AM292" s="236"/>
      <c r="AN292" s="236"/>
      <c r="AO292" s="236"/>
      <c r="AP292" s="236"/>
      <c r="AQ292" s="236"/>
      <c r="AR292" s="236"/>
      <c r="AS292" s="236"/>
      <c r="AT292" s="236"/>
      <c r="AU292" s="236"/>
      <c r="AV292" s="236"/>
      <c r="AW292" s="236"/>
      <c r="AX292" s="236"/>
      <c r="AY292" s="236"/>
      <c r="AZ292" s="236"/>
      <c r="BA292" s="264"/>
      <c r="BB292" s="264"/>
      <c r="BC292" s="264"/>
      <c r="BD292" s="264"/>
      <c r="BE292" s="264"/>
      <c r="BF292" s="264"/>
      <c r="BG292" s="264"/>
      <c r="BH292" s="264"/>
      <c r="BI292" s="264"/>
      <c r="BJ292" s="264"/>
      <c r="BK292" s="264"/>
      <c r="BL292" s="264"/>
      <c r="BM292" s="264"/>
      <c r="BN292" s="264"/>
      <c r="BO292" s="264"/>
      <c r="BP292" s="264"/>
      <c r="BQ292" s="264"/>
      <c r="BR292" s="264"/>
      <c r="BS292" s="264"/>
      <c r="BT292" s="264"/>
      <c r="BU292" s="264"/>
    </row>
    <row r="293" spans="1:73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  <c r="AF293" s="236"/>
      <c r="AG293" s="236"/>
      <c r="AH293" s="236"/>
      <c r="AI293" s="236"/>
      <c r="AJ293" s="236"/>
      <c r="AK293" s="236"/>
      <c r="AL293" s="236"/>
      <c r="AM293" s="236"/>
      <c r="AN293" s="236"/>
      <c r="AO293" s="236"/>
      <c r="AP293" s="236"/>
      <c r="AQ293" s="236"/>
      <c r="AR293" s="236"/>
      <c r="AS293" s="236"/>
      <c r="AT293" s="236"/>
      <c r="AU293" s="236"/>
      <c r="AV293" s="236"/>
      <c r="AW293" s="236"/>
      <c r="AX293" s="236"/>
      <c r="AY293" s="236"/>
      <c r="AZ293" s="236"/>
      <c r="BA293" s="264"/>
      <c r="BB293" s="264"/>
      <c r="BC293" s="264"/>
      <c r="BD293" s="264"/>
      <c r="BE293" s="264"/>
      <c r="BF293" s="264"/>
      <c r="BG293" s="264"/>
      <c r="BH293" s="264"/>
      <c r="BI293" s="264"/>
      <c r="BJ293" s="264"/>
      <c r="BK293" s="264"/>
      <c r="BL293" s="264"/>
      <c r="BM293" s="264"/>
      <c r="BN293" s="264"/>
      <c r="BO293" s="264"/>
      <c r="BP293" s="264"/>
      <c r="BQ293" s="264"/>
      <c r="BR293" s="264"/>
      <c r="BS293" s="264"/>
      <c r="BT293" s="264"/>
      <c r="BU293" s="264"/>
    </row>
    <row r="294" spans="1:73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  <c r="AF294" s="236"/>
      <c r="AG294" s="236"/>
      <c r="AH294" s="236"/>
      <c r="AI294" s="236"/>
      <c r="AJ294" s="236"/>
      <c r="AK294" s="236"/>
      <c r="AL294" s="236"/>
      <c r="AM294" s="236"/>
      <c r="AN294" s="236"/>
      <c r="AO294" s="236"/>
      <c r="AP294" s="236"/>
      <c r="AQ294" s="236"/>
      <c r="AR294" s="236"/>
      <c r="AS294" s="236"/>
      <c r="AT294" s="236"/>
      <c r="AU294" s="236"/>
      <c r="AV294" s="236"/>
      <c r="AW294" s="236"/>
      <c r="AX294" s="236"/>
      <c r="AY294" s="236"/>
      <c r="AZ294" s="236"/>
      <c r="BA294" s="264"/>
      <c r="BB294" s="264"/>
      <c r="BC294" s="264"/>
      <c r="BD294" s="264"/>
      <c r="BE294" s="264"/>
      <c r="BF294" s="264"/>
      <c r="BG294" s="264"/>
      <c r="BH294" s="264"/>
      <c r="BI294" s="264"/>
      <c r="BJ294" s="264"/>
      <c r="BK294" s="264"/>
      <c r="BL294" s="264"/>
      <c r="BM294" s="264"/>
      <c r="BN294" s="264"/>
      <c r="BO294" s="264"/>
      <c r="BP294" s="264"/>
      <c r="BQ294" s="264"/>
      <c r="BR294" s="264"/>
      <c r="BS294" s="264"/>
      <c r="BT294" s="264"/>
      <c r="BU294" s="264"/>
    </row>
    <row r="295" spans="1:73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  <c r="AF295" s="236"/>
      <c r="AG295" s="236"/>
      <c r="AH295" s="236"/>
      <c r="AI295" s="236"/>
      <c r="AJ295" s="236"/>
      <c r="AK295" s="236"/>
      <c r="AL295" s="236"/>
      <c r="AM295" s="236"/>
      <c r="AN295" s="236"/>
      <c r="AO295" s="236"/>
      <c r="AP295" s="236"/>
      <c r="AQ295" s="236"/>
      <c r="AR295" s="236"/>
      <c r="AS295" s="236"/>
      <c r="AT295" s="236"/>
      <c r="AU295" s="236"/>
      <c r="AV295" s="236"/>
      <c r="AW295" s="236"/>
      <c r="AX295" s="236"/>
      <c r="AY295" s="236"/>
      <c r="AZ295" s="236"/>
      <c r="BA295" s="264"/>
      <c r="BB295" s="264"/>
      <c r="BC295" s="264"/>
      <c r="BD295" s="264"/>
      <c r="BE295" s="264"/>
      <c r="BF295" s="264"/>
      <c r="BG295" s="264"/>
      <c r="BH295" s="264"/>
      <c r="BI295" s="264"/>
      <c r="BJ295" s="264"/>
      <c r="BK295" s="264"/>
      <c r="BL295" s="264"/>
      <c r="BM295" s="264"/>
      <c r="BN295" s="264"/>
      <c r="BO295" s="264"/>
      <c r="BP295" s="264"/>
      <c r="BQ295" s="264"/>
      <c r="BR295" s="264"/>
      <c r="BS295" s="264"/>
      <c r="BT295" s="264"/>
      <c r="BU295" s="264"/>
    </row>
    <row r="296" spans="1:73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  <c r="AF296" s="236"/>
      <c r="AG296" s="236"/>
      <c r="AH296" s="236"/>
      <c r="AI296" s="236"/>
      <c r="AJ296" s="236"/>
      <c r="AK296" s="236"/>
      <c r="AL296" s="236"/>
      <c r="AM296" s="236"/>
      <c r="AN296" s="236"/>
      <c r="AO296" s="236"/>
      <c r="AP296" s="236"/>
      <c r="AQ296" s="236"/>
      <c r="AR296" s="236"/>
      <c r="AS296" s="236"/>
      <c r="AT296" s="236"/>
      <c r="AU296" s="236"/>
      <c r="AV296" s="236"/>
      <c r="AW296" s="236"/>
      <c r="AX296" s="236"/>
      <c r="AY296" s="236"/>
      <c r="AZ296" s="236"/>
      <c r="BA296" s="264"/>
      <c r="BB296" s="264"/>
      <c r="BC296" s="264"/>
      <c r="BD296" s="264"/>
      <c r="BE296" s="264"/>
      <c r="BF296" s="264"/>
      <c r="BG296" s="264"/>
      <c r="BH296" s="264"/>
      <c r="BI296" s="264"/>
      <c r="BJ296" s="264"/>
      <c r="BK296" s="264"/>
      <c r="BL296" s="264"/>
      <c r="BM296" s="264"/>
      <c r="BN296" s="264"/>
      <c r="BO296" s="264"/>
      <c r="BP296" s="264"/>
      <c r="BQ296" s="264"/>
      <c r="BR296" s="264"/>
      <c r="BS296" s="264"/>
      <c r="BT296" s="264"/>
      <c r="BU296" s="264"/>
    </row>
    <row r="297" spans="1:73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H297" s="236"/>
      <c r="AI297" s="236"/>
      <c r="AJ297" s="236"/>
      <c r="AK297" s="236"/>
      <c r="AL297" s="236"/>
      <c r="AM297" s="236"/>
      <c r="AN297" s="236"/>
      <c r="AO297" s="236"/>
      <c r="AP297" s="236"/>
      <c r="AQ297" s="236"/>
      <c r="AR297" s="236"/>
      <c r="AS297" s="236"/>
      <c r="AT297" s="236"/>
      <c r="AU297" s="236"/>
      <c r="AV297" s="236"/>
      <c r="AW297" s="236"/>
      <c r="AX297" s="236"/>
      <c r="AY297" s="236"/>
      <c r="AZ297" s="236"/>
      <c r="BA297" s="264"/>
      <c r="BB297" s="264"/>
      <c r="BC297" s="264"/>
      <c r="BD297" s="264"/>
      <c r="BE297" s="264"/>
      <c r="BF297" s="264"/>
      <c r="BG297" s="264"/>
      <c r="BH297" s="264"/>
      <c r="BI297" s="264"/>
      <c r="BJ297" s="264"/>
      <c r="BK297" s="264"/>
      <c r="BL297" s="264"/>
      <c r="BM297" s="264"/>
      <c r="BN297" s="264"/>
      <c r="BO297" s="264"/>
      <c r="BP297" s="264"/>
      <c r="BQ297" s="264"/>
      <c r="BR297" s="264"/>
      <c r="BS297" s="264"/>
      <c r="BT297" s="264"/>
      <c r="BU297" s="264"/>
    </row>
    <row r="298" spans="1:73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236"/>
      <c r="AI298" s="236"/>
      <c r="AJ298" s="236"/>
      <c r="AK298" s="236"/>
      <c r="AL298" s="236"/>
      <c r="AM298" s="236"/>
      <c r="AN298" s="236"/>
      <c r="AO298" s="236"/>
      <c r="AP298" s="236"/>
      <c r="AQ298" s="236"/>
      <c r="AR298" s="236"/>
      <c r="AS298" s="236"/>
      <c r="AT298" s="236"/>
      <c r="AU298" s="236"/>
      <c r="AV298" s="236"/>
      <c r="AW298" s="236"/>
      <c r="AX298" s="236"/>
      <c r="AY298" s="236"/>
      <c r="AZ298" s="236"/>
      <c r="BA298" s="264"/>
      <c r="BB298" s="264"/>
      <c r="BC298" s="264"/>
      <c r="BD298" s="264"/>
      <c r="BE298" s="264"/>
      <c r="BF298" s="264"/>
      <c r="BG298" s="264"/>
      <c r="BH298" s="264"/>
      <c r="BI298" s="264"/>
      <c r="BJ298" s="264"/>
      <c r="BK298" s="264"/>
      <c r="BL298" s="264"/>
      <c r="BM298" s="264"/>
      <c r="BN298" s="264"/>
      <c r="BO298" s="264"/>
      <c r="BP298" s="264"/>
      <c r="BQ298" s="264"/>
      <c r="BR298" s="264"/>
      <c r="BS298" s="264"/>
      <c r="BT298" s="264"/>
      <c r="BU298" s="264"/>
    </row>
    <row r="299" spans="1:73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  <c r="AF299" s="236"/>
      <c r="AG299" s="236"/>
      <c r="AH299" s="236"/>
      <c r="AI299" s="236"/>
      <c r="AJ299" s="236"/>
      <c r="AK299" s="236"/>
      <c r="AL299" s="236"/>
      <c r="AM299" s="236"/>
      <c r="AN299" s="236"/>
      <c r="AO299" s="236"/>
      <c r="AP299" s="236"/>
      <c r="AQ299" s="236"/>
      <c r="AR299" s="236"/>
      <c r="AS299" s="236"/>
      <c r="AT299" s="236"/>
      <c r="AU299" s="236"/>
      <c r="AV299" s="236"/>
      <c r="AW299" s="236"/>
      <c r="AX299" s="236"/>
      <c r="AY299" s="236"/>
      <c r="AZ299" s="236"/>
      <c r="BA299" s="264"/>
      <c r="BB299" s="264"/>
      <c r="BC299" s="264"/>
      <c r="BD299" s="264"/>
      <c r="BE299" s="264"/>
      <c r="BF299" s="264"/>
      <c r="BG299" s="264"/>
      <c r="BH299" s="264"/>
      <c r="BI299" s="264"/>
      <c r="BJ299" s="264"/>
      <c r="BK299" s="264"/>
      <c r="BL299" s="264"/>
      <c r="BM299" s="264"/>
      <c r="BN299" s="264"/>
      <c r="BO299" s="264"/>
      <c r="BP299" s="264"/>
      <c r="BQ299" s="264"/>
      <c r="BR299" s="264"/>
      <c r="BS299" s="264"/>
      <c r="BT299" s="264"/>
      <c r="BU299" s="264"/>
    </row>
    <row r="300" spans="1:73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236"/>
      <c r="AI300" s="236"/>
      <c r="AJ300" s="236"/>
      <c r="AK300" s="236"/>
      <c r="AL300" s="236"/>
      <c r="AM300" s="236"/>
      <c r="AN300" s="236"/>
      <c r="AO300" s="236"/>
      <c r="AP300" s="236"/>
      <c r="AQ300" s="236"/>
      <c r="AR300" s="236"/>
      <c r="AS300" s="236"/>
      <c r="AT300" s="236"/>
      <c r="AU300" s="236"/>
      <c r="AV300" s="236"/>
      <c r="AW300" s="236"/>
      <c r="AX300" s="236"/>
      <c r="AY300" s="236"/>
      <c r="AZ300" s="236"/>
      <c r="BA300" s="264"/>
      <c r="BB300" s="264"/>
      <c r="BC300" s="264"/>
      <c r="BD300" s="264"/>
      <c r="BE300" s="264"/>
      <c r="BF300" s="264"/>
      <c r="BG300" s="264"/>
      <c r="BH300" s="264"/>
      <c r="BI300" s="264"/>
      <c r="BJ300" s="264"/>
      <c r="BK300" s="264"/>
      <c r="BL300" s="264"/>
      <c r="BM300" s="264"/>
      <c r="BN300" s="264"/>
      <c r="BO300" s="264"/>
      <c r="BP300" s="264"/>
      <c r="BQ300" s="264"/>
      <c r="BR300" s="264"/>
      <c r="BS300" s="264"/>
      <c r="BT300" s="264"/>
      <c r="BU300" s="264"/>
    </row>
    <row r="301" spans="1:73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  <c r="AF301" s="236"/>
      <c r="AG301" s="236"/>
      <c r="AH301" s="236"/>
      <c r="AI301" s="236"/>
      <c r="AJ301" s="236"/>
      <c r="AK301" s="236"/>
      <c r="AL301" s="236"/>
      <c r="AM301" s="236"/>
      <c r="AN301" s="236"/>
      <c r="AO301" s="236"/>
      <c r="AP301" s="236"/>
      <c r="AQ301" s="236"/>
      <c r="AR301" s="236"/>
      <c r="AS301" s="236"/>
      <c r="AT301" s="236"/>
      <c r="AU301" s="236"/>
      <c r="AV301" s="236"/>
      <c r="AW301" s="236"/>
      <c r="AX301" s="236"/>
      <c r="AY301" s="236"/>
      <c r="AZ301" s="236"/>
      <c r="BA301" s="264"/>
      <c r="BB301" s="264"/>
      <c r="BC301" s="264"/>
      <c r="BD301" s="264"/>
      <c r="BE301" s="264"/>
      <c r="BF301" s="264"/>
      <c r="BG301" s="264"/>
      <c r="BH301" s="264"/>
      <c r="BI301" s="264"/>
      <c r="BJ301" s="264"/>
      <c r="BK301" s="264"/>
      <c r="BL301" s="264"/>
      <c r="BM301" s="264"/>
      <c r="BN301" s="264"/>
      <c r="BO301" s="264"/>
      <c r="BP301" s="264"/>
      <c r="BQ301" s="264"/>
      <c r="BR301" s="264"/>
      <c r="BS301" s="264"/>
      <c r="BT301" s="264"/>
      <c r="BU301" s="264"/>
    </row>
    <row r="302" spans="1:73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  <c r="AF302" s="236"/>
      <c r="AG302" s="236"/>
      <c r="AH302" s="236"/>
      <c r="AI302" s="236"/>
      <c r="AJ302" s="236"/>
      <c r="AK302" s="236"/>
      <c r="AL302" s="236"/>
      <c r="AM302" s="236"/>
      <c r="AN302" s="236"/>
      <c r="AO302" s="236"/>
      <c r="AP302" s="236"/>
      <c r="AQ302" s="236"/>
      <c r="AR302" s="236"/>
      <c r="AS302" s="236"/>
      <c r="AT302" s="236"/>
      <c r="AU302" s="236"/>
      <c r="AV302" s="236"/>
      <c r="AW302" s="236"/>
      <c r="AX302" s="236"/>
      <c r="AY302" s="236"/>
      <c r="AZ302" s="236"/>
      <c r="BA302" s="264"/>
      <c r="BB302" s="264"/>
      <c r="BC302" s="264"/>
      <c r="BD302" s="264"/>
      <c r="BE302" s="264"/>
      <c r="BF302" s="264"/>
      <c r="BG302" s="264"/>
      <c r="BH302" s="264"/>
      <c r="BI302" s="264"/>
      <c r="BJ302" s="264"/>
      <c r="BK302" s="264"/>
      <c r="BL302" s="264"/>
      <c r="BM302" s="264"/>
      <c r="BN302" s="264"/>
      <c r="BO302" s="264"/>
      <c r="BP302" s="264"/>
      <c r="BQ302" s="264"/>
      <c r="BR302" s="264"/>
      <c r="BS302" s="264"/>
      <c r="BT302" s="264"/>
      <c r="BU302" s="264"/>
    </row>
    <row r="303" spans="1:73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  <c r="AF303" s="236"/>
      <c r="AG303" s="236"/>
      <c r="AH303" s="236"/>
      <c r="AI303" s="236"/>
      <c r="AJ303" s="236"/>
      <c r="AK303" s="236"/>
      <c r="AL303" s="236"/>
      <c r="AM303" s="236"/>
      <c r="AN303" s="236"/>
      <c r="AO303" s="236"/>
      <c r="AP303" s="236"/>
      <c r="AQ303" s="236"/>
      <c r="AR303" s="236"/>
      <c r="AS303" s="236"/>
      <c r="AT303" s="236"/>
      <c r="AU303" s="236"/>
      <c r="AV303" s="236"/>
      <c r="AW303" s="236"/>
      <c r="AX303" s="236"/>
      <c r="AY303" s="236"/>
      <c r="AZ303" s="236"/>
      <c r="BA303" s="264"/>
      <c r="BB303" s="264"/>
      <c r="BC303" s="264"/>
      <c r="BD303" s="264"/>
      <c r="BE303" s="264"/>
      <c r="BF303" s="264"/>
      <c r="BG303" s="264"/>
      <c r="BH303" s="264"/>
      <c r="BI303" s="264"/>
      <c r="BJ303" s="264"/>
      <c r="BK303" s="264"/>
      <c r="BL303" s="264"/>
      <c r="BM303" s="264"/>
      <c r="BN303" s="264"/>
      <c r="BO303" s="264"/>
      <c r="BP303" s="264"/>
      <c r="BQ303" s="264"/>
      <c r="BR303" s="264"/>
      <c r="BS303" s="264"/>
      <c r="BT303" s="264"/>
      <c r="BU303" s="264"/>
    </row>
    <row r="304" spans="1:73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  <c r="AF304" s="236"/>
      <c r="AG304" s="236"/>
      <c r="AH304" s="236"/>
      <c r="AI304" s="236"/>
      <c r="AJ304" s="236"/>
      <c r="AK304" s="236"/>
      <c r="AL304" s="236"/>
      <c r="AM304" s="236"/>
      <c r="AN304" s="236"/>
      <c r="AO304" s="236"/>
      <c r="AP304" s="236"/>
      <c r="AQ304" s="236"/>
      <c r="AR304" s="236"/>
      <c r="AS304" s="236"/>
      <c r="AT304" s="236"/>
      <c r="AU304" s="236"/>
      <c r="AV304" s="236"/>
      <c r="AW304" s="236"/>
      <c r="AX304" s="236"/>
      <c r="AY304" s="236"/>
      <c r="AZ304" s="236"/>
      <c r="BA304" s="264"/>
      <c r="BB304" s="264"/>
      <c r="BC304" s="264"/>
      <c r="BD304" s="264"/>
      <c r="BE304" s="264"/>
      <c r="BF304" s="264"/>
      <c r="BG304" s="264"/>
      <c r="BH304" s="264"/>
      <c r="BI304" s="264"/>
      <c r="BJ304" s="264"/>
      <c r="BK304" s="264"/>
      <c r="BL304" s="264"/>
      <c r="BM304" s="264"/>
      <c r="BN304" s="264"/>
      <c r="BO304" s="264"/>
      <c r="BP304" s="264"/>
      <c r="BQ304" s="264"/>
      <c r="BR304" s="264"/>
      <c r="BS304" s="264"/>
      <c r="BT304" s="264"/>
      <c r="BU304" s="264"/>
    </row>
    <row r="305" spans="1:73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  <c r="AF305" s="236"/>
      <c r="AG305" s="236"/>
      <c r="AH305" s="236"/>
      <c r="AI305" s="236"/>
      <c r="AJ305" s="236"/>
      <c r="AK305" s="236"/>
      <c r="AL305" s="236"/>
      <c r="AM305" s="236"/>
      <c r="AN305" s="236"/>
      <c r="AO305" s="236"/>
      <c r="AP305" s="236"/>
      <c r="AQ305" s="236"/>
      <c r="AR305" s="236"/>
      <c r="AS305" s="236"/>
      <c r="AT305" s="236"/>
      <c r="AU305" s="236"/>
      <c r="AV305" s="236"/>
      <c r="AW305" s="236"/>
      <c r="AX305" s="236"/>
      <c r="AY305" s="236"/>
      <c r="AZ305" s="236"/>
      <c r="BA305" s="264"/>
      <c r="BB305" s="264"/>
      <c r="BC305" s="264"/>
      <c r="BD305" s="264"/>
      <c r="BE305" s="264"/>
      <c r="BF305" s="264"/>
      <c r="BG305" s="264"/>
      <c r="BH305" s="264"/>
      <c r="BI305" s="264"/>
      <c r="BJ305" s="264"/>
      <c r="BK305" s="264"/>
      <c r="BL305" s="264"/>
      <c r="BM305" s="264"/>
      <c r="BN305" s="264"/>
      <c r="BO305" s="264"/>
      <c r="BP305" s="264"/>
      <c r="BQ305" s="264"/>
      <c r="BR305" s="264"/>
      <c r="BS305" s="264"/>
      <c r="BT305" s="264"/>
      <c r="BU305" s="264"/>
    </row>
    <row r="306" spans="1:73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  <c r="AF306" s="236"/>
      <c r="AG306" s="236"/>
      <c r="AH306" s="236"/>
      <c r="AI306" s="236"/>
      <c r="AJ306" s="236"/>
      <c r="AK306" s="236"/>
      <c r="AL306" s="236"/>
      <c r="AM306" s="236"/>
      <c r="AN306" s="236"/>
      <c r="AO306" s="236"/>
      <c r="AP306" s="236"/>
      <c r="AQ306" s="236"/>
      <c r="AR306" s="236"/>
      <c r="AS306" s="236"/>
      <c r="AT306" s="236"/>
      <c r="AU306" s="236"/>
      <c r="AV306" s="236"/>
      <c r="AW306" s="236"/>
      <c r="AX306" s="236"/>
      <c r="AY306" s="236"/>
      <c r="AZ306" s="236"/>
      <c r="BA306" s="264"/>
      <c r="BB306" s="264"/>
      <c r="BC306" s="264"/>
      <c r="BD306" s="264"/>
      <c r="BE306" s="264"/>
      <c r="BF306" s="264"/>
      <c r="BG306" s="264"/>
      <c r="BH306" s="264"/>
      <c r="BI306" s="264"/>
      <c r="BJ306" s="264"/>
      <c r="BK306" s="264"/>
      <c r="BL306" s="264"/>
      <c r="BM306" s="264"/>
      <c r="BN306" s="264"/>
      <c r="BO306" s="264"/>
      <c r="BP306" s="264"/>
      <c r="BQ306" s="264"/>
      <c r="BR306" s="264"/>
      <c r="BS306" s="264"/>
      <c r="BT306" s="264"/>
      <c r="BU306" s="264"/>
    </row>
    <row r="307" spans="1:73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  <c r="AF307" s="236"/>
      <c r="AG307" s="236"/>
      <c r="AH307" s="236"/>
      <c r="AI307" s="236"/>
      <c r="AJ307" s="236"/>
      <c r="AK307" s="236"/>
      <c r="AL307" s="236"/>
      <c r="AM307" s="236"/>
      <c r="AN307" s="236"/>
      <c r="AO307" s="236"/>
      <c r="AP307" s="236"/>
      <c r="AQ307" s="236"/>
      <c r="AR307" s="236"/>
      <c r="AS307" s="236"/>
      <c r="AT307" s="236"/>
      <c r="AU307" s="236"/>
      <c r="AV307" s="236"/>
      <c r="AW307" s="236"/>
      <c r="AX307" s="236"/>
      <c r="AY307" s="236"/>
      <c r="AZ307" s="236"/>
      <c r="BA307" s="264"/>
      <c r="BB307" s="264"/>
      <c r="BC307" s="264"/>
      <c r="BD307" s="264"/>
      <c r="BE307" s="264"/>
      <c r="BF307" s="264"/>
      <c r="BG307" s="264"/>
      <c r="BH307" s="264"/>
      <c r="BI307" s="264"/>
      <c r="BJ307" s="264"/>
      <c r="BK307" s="264"/>
      <c r="BL307" s="264"/>
      <c r="BM307" s="264"/>
      <c r="BN307" s="264"/>
      <c r="BO307" s="264"/>
      <c r="BP307" s="264"/>
      <c r="BQ307" s="264"/>
      <c r="BR307" s="264"/>
      <c r="BS307" s="264"/>
      <c r="BT307" s="264"/>
      <c r="BU307" s="264"/>
    </row>
    <row r="308" spans="1:73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  <c r="AF308" s="236"/>
      <c r="AG308" s="236"/>
      <c r="AH308" s="236"/>
      <c r="AI308" s="236"/>
      <c r="AJ308" s="236"/>
      <c r="AK308" s="236"/>
      <c r="AL308" s="236"/>
      <c r="AM308" s="236"/>
      <c r="AN308" s="236"/>
      <c r="AO308" s="236"/>
      <c r="AP308" s="236"/>
      <c r="AQ308" s="236"/>
      <c r="AR308" s="236"/>
      <c r="AS308" s="236"/>
      <c r="AT308" s="236"/>
      <c r="AU308" s="236"/>
      <c r="AV308" s="236"/>
      <c r="AW308" s="236"/>
      <c r="AX308" s="236"/>
      <c r="AY308" s="236"/>
      <c r="AZ308" s="236"/>
      <c r="BA308" s="264"/>
      <c r="BB308" s="264"/>
      <c r="BC308" s="264"/>
      <c r="BD308" s="264"/>
      <c r="BE308" s="264"/>
      <c r="BF308" s="264"/>
      <c r="BG308" s="264"/>
      <c r="BH308" s="264"/>
      <c r="BI308" s="264"/>
      <c r="BJ308" s="264"/>
      <c r="BK308" s="264"/>
      <c r="BL308" s="264"/>
      <c r="BM308" s="264"/>
      <c r="BN308" s="264"/>
      <c r="BO308" s="264"/>
      <c r="BP308" s="264"/>
      <c r="BQ308" s="264"/>
      <c r="BR308" s="264"/>
      <c r="BS308" s="264"/>
      <c r="BT308" s="264"/>
      <c r="BU308" s="264"/>
    </row>
    <row r="309" spans="1:73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  <c r="AF309" s="236"/>
      <c r="AG309" s="236"/>
      <c r="AH309" s="236"/>
      <c r="AI309" s="236"/>
      <c r="AJ309" s="236"/>
      <c r="AK309" s="236"/>
      <c r="AL309" s="236"/>
      <c r="AM309" s="236"/>
      <c r="AN309" s="236"/>
      <c r="AO309" s="236"/>
      <c r="AP309" s="236"/>
      <c r="AQ309" s="236"/>
      <c r="AR309" s="236"/>
      <c r="AS309" s="236"/>
      <c r="AT309" s="236"/>
      <c r="AU309" s="236"/>
      <c r="AV309" s="236"/>
      <c r="AW309" s="236"/>
      <c r="AX309" s="236"/>
      <c r="AY309" s="236"/>
      <c r="AZ309" s="236"/>
      <c r="BA309" s="264"/>
      <c r="BB309" s="264"/>
      <c r="BC309" s="264"/>
      <c r="BD309" s="264"/>
      <c r="BE309" s="264"/>
      <c r="BF309" s="264"/>
      <c r="BG309" s="264"/>
      <c r="BH309" s="264"/>
      <c r="BI309" s="264"/>
      <c r="BJ309" s="264"/>
      <c r="BK309" s="264"/>
      <c r="BL309" s="264"/>
      <c r="BM309" s="264"/>
      <c r="BN309" s="264"/>
      <c r="BO309" s="264"/>
      <c r="BP309" s="264"/>
      <c r="BQ309" s="264"/>
      <c r="BR309" s="264"/>
      <c r="BS309" s="264"/>
      <c r="BT309" s="264"/>
      <c r="BU309" s="264"/>
    </row>
    <row r="310" spans="1:73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  <c r="AF310" s="236"/>
      <c r="AG310" s="236"/>
      <c r="AH310" s="236"/>
      <c r="AI310" s="236"/>
      <c r="AJ310" s="236"/>
      <c r="AK310" s="236"/>
      <c r="AL310" s="236"/>
      <c r="AM310" s="236"/>
      <c r="AN310" s="236"/>
      <c r="AO310" s="236"/>
      <c r="AP310" s="236"/>
      <c r="AQ310" s="236"/>
      <c r="AR310" s="236"/>
      <c r="AS310" s="236"/>
      <c r="AT310" s="236"/>
      <c r="AU310" s="236"/>
      <c r="AV310" s="236"/>
      <c r="AW310" s="236"/>
      <c r="AX310" s="236"/>
      <c r="AY310" s="236"/>
      <c r="AZ310" s="236"/>
      <c r="BA310" s="264"/>
      <c r="BB310" s="264"/>
      <c r="BC310" s="264"/>
      <c r="BD310" s="264"/>
      <c r="BE310" s="264"/>
      <c r="BF310" s="264"/>
      <c r="BG310" s="264"/>
      <c r="BH310" s="264"/>
      <c r="BI310" s="264"/>
      <c r="BJ310" s="264"/>
      <c r="BK310" s="264"/>
      <c r="BL310" s="264"/>
      <c r="BM310" s="264"/>
      <c r="BN310" s="264"/>
      <c r="BO310" s="264"/>
      <c r="BP310" s="264"/>
      <c r="BQ310" s="264"/>
      <c r="BR310" s="264"/>
      <c r="BS310" s="264"/>
      <c r="BT310" s="264"/>
      <c r="BU310" s="264"/>
    </row>
    <row r="311" spans="1:73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  <c r="AF311" s="236"/>
      <c r="AG311" s="236"/>
      <c r="AH311" s="236"/>
      <c r="AI311" s="236"/>
      <c r="AJ311" s="236"/>
      <c r="AK311" s="236"/>
      <c r="AL311" s="236"/>
      <c r="AM311" s="236"/>
      <c r="AN311" s="236"/>
      <c r="AO311" s="236"/>
      <c r="AP311" s="236"/>
      <c r="AQ311" s="236"/>
      <c r="AR311" s="236"/>
      <c r="AS311" s="236"/>
      <c r="AT311" s="236"/>
      <c r="AU311" s="236"/>
      <c r="AV311" s="236"/>
      <c r="AW311" s="236"/>
      <c r="AX311" s="236"/>
      <c r="AY311" s="236"/>
      <c r="AZ311" s="236"/>
      <c r="BA311" s="264"/>
      <c r="BB311" s="264"/>
      <c r="BC311" s="264"/>
      <c r="BD311" s="264"/>
      <c r="BE311" s="264"/>
      <c r="BF311" s="264"/>
      <c r="BG311" s="264"/>
      <c r="BH311" s="264"/>
      <c r="BI311" s="264"/>
      <c r="BJ311" s="264"/>
      <c r="BK311" s="264"/>
      <c r="BL311" s="264"/>
      <c r="BM311" s="264"/>
      <c r="BN311" s="264"/>
      <c r="BO311" s="264"/>
      <c r="BP311" s="264"/>
      <c r="BQ311" s="264"/>
      <c r="BR311" s="264"/>
      <c r="BS311" s="264"/>
      <c r="BT311" s="264"/>
      <c r="BU311" s="264"/>
    </row>
    <row r="312" spans="1:73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 s="236"/>
      <c r="O312" s="236"/>
      <c r="P312" s="236"/>
      <c r="Q312" s="236"/>
      <c r="R312" s="236"/>
      <c r="S312" s="236"/>
      <c r="T312" s="236"/>
      <c r="U312" s="236"/>
      <c r="V312" s="236"/>
      <c r="W312" s="236"/>
      <c r="X312" s="236"/>
      <c r="Y312" s="236"/>
      <c r="Z312" s="236"/>
      <c r="AA312" s="236"/>
      <c r="AB312" s="236"/>
      <c r="AC312" s="236"/>
      <c r="AD312" s="236"/>
      <c r="AE312" s="236"/>
      <c r="AF312" s="236"/>
      <c r="AG312" s="236"/>
      <c r="AH312" s="236"/>
      <c r="AI312" s="236"/>
      <c r="AJ312" s="236"/>
      <c r="AK312" s="236"/>
      <c r="AL312" s="236"/>
      <c r="AM312" s="236"/>
      <c r="AN312" s="236"/>
      <c r="AO312" s="236"/>
      <c r="AP312" s="236"/>
      <c r="AQ312" s="236"/>
      <c r="AR312" s="236"/>
      <c r="AS312" s="236"/>
      <c r="AT312" s="236"/>
      <c r="AU312" s="236"/>
      <c r="AV312" s="236"/>
      <c r="AW312" s="236"/>
      <c r="AX312" s="236"/>
      <c r="AY312" s="236"/>
      <c r="AZ312" s="236"/>
      <c r="BA312" s="264"/>
      <c r="BB312" s="264"/>
      <c r="BC312" s="264"/>
      <c r="BD312" s="264"/>
      <c r="BE312" s="264"/>
      <c r="BF312" s="264"/>
      <c r="BG312" s="264"/>
      <c r="BH312" s="264"/>
      <c r="BI312" s="264"/>
      <c r="BJ312" s="264"/>
      <c r="BK312" s="264"/>
      <c r="BL312" s="264"/>
      <c r="BM312" s="264"/>
      <c r="BN312" s="264"/>
      <c r="BO312" s="264"/>
      <c r="BP312" s="264"/>
      <c r="BQ312" s="264"/>
      <c r="BR312" s="264"/>
      <c r="BS312" s="264"/>
      <c r="BT312" s="264"/>
      <c r="BU312" s="264"/>
    </row>
    <row r="313" spans="1:73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 s="236"/>
      <c r="O313" s="236"/>
      <c r="P313" s="236"/>
      <c r="Q313" s="236"/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236"/>
      <c r="AI313" s="236"/>
      <c r="AJ313" s="236"/>
      <c r="AK313" s="236"/>
      <c r="AL313" s="236"/>
      <c r="AM313" s="236"/>
      <c r="AN313" s="236"/>
      <c r="AO313" s="236"/>
      <c r="AP313" s="236"/>
      <c r="AQ313" s="236"/>
      <c r="AR313" s="236"/>
      <c r="AS313" s="236"/>
      <c r="AT313" s="236"/>
      <c r="AU313" s="236"/>
      <c r="AV313" s="236"/>
      <c r="AW313" s="236"/>
      <c r="AX313" s="236"/>
      <c r="AY313" s="236"/>
      <c r="AZ313" s="236"/>
      <c r="BA313" s="264"/>
      <c r="BB313" s="264"/>
      <c r="BC313" s="264"/>
      <c r="BD313" s="264"/>
      <c r="BE313" s="264"/>
      <c r="BF313" s="264"/>
      <c r="BG313" s="264"/>
      <c r="BH313" s="264"/>
      <c r="BI313" s="264"/>
      <c r="BJ313" s="264"/>
      <c r="BK313" s="264"/>
      <c r="BL313" s="264"/>
      <c r="BM313" s="264"/>
      <c r="BN313" s="264"/>
      <c r="BO313" s="264"/>
      <c r="BP313" s="264"/>
      <c r="BQ313" s="264"/>
      <c r="BR313" s="264"/>
      <c r="BS313" s="264"/>
      <c r="BT313" s="264"/>
      <c r="BU313" s="264"/>
    </row>
    <row r="314" spans="1:73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 s="236"/>
      <c r="O314" s="236"/>
      <c r="P314" s="236"/>
      <c r="Q314" s="236"/>
      <c r="R314" s="236"/>
      <c r="S314" s="236"/>
      <c r="T314" s="236"/>
      <c r="U314" s="236"/>
      <c r="V314" s="236"/>
      <c r="W314" s="236"/>
      <c r="X314" s="236"/>
      <c r="Y314" s="236"/>
      <c r="Z314" s="236"/>
      <c r="AA314" s="236"/>
      <c r="AB314" s="236"/>
      <c r="AC314" s="236"/>
      <c r="AD314" s="236"/>
      <c r="AE314" s="236"/>
      <c r="AF314" s="236"/>
      <c r="AG314" s="236"/>
      <c r="AH314" s="236"/>
      <c r="AI314" s="236"/>
      <c r="AJ314" s="236"/>
      <c r="AK314" s="236"/>
      <c r="AL314" s="236"/>
      <c r="AM314" s="236"/>
      <c r="AN314" s="236"/>
      <c r="AO314" s="236"/>
      <c r="AP314" s="236"/>
      <c r="AQ314" s="236"/>
      <c r="AR314" s="236"/>
      <c r="AS314" s="236"/>
      <c r="AT314" s="236"/>
      <c r="AU314" s="236"/>
      <c r="AV314" s="236"/>
      <c r="AW314" s="236"/>
      <c r="AX314" s="236"/>
      <c r="AY314" s="236"/>
      <c r="AZ314" s="236"/>
      <c r="BA314" s="264"/>
      <c r="BB314" s="264"/>
      <c r="BC314" s="264"/>
      <c r="BD314" s="264"/>
      <c r="BE314" s="264"/>
      <c r="BF314" s="264"/>
      <c r="BG314" s="264"/>
      <c r="BH314" s="264"/>
      <c r="BI314" s="264"/>
      <c r="BJ314" s="264"/>
      <c r="BK314" s="264"/>
      <c r="BL314" s="264"/>
      <c r="BM314" s="264"/>
      <c r="BN314" s="264"/>
      <c r="BO314" s="264"/>
      <c r="BP314" s="264"/>
      <c r="BQ314" s="264"/>
      <c r="BR314" s="264"/>
      <c r="BS314" s="264"/>
      <c r="BT314" s="264"/>
      <c r="BU314" s="264"/>
    </row>
    <row r="315" spans="1:73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 s="236"/>
      <c r="O315" s="236"/>
      <c r="P315" s="236"/>
      <c r="Q315" s="236"/>
      <c r="R315" s="236"/>
      <c r="S315" s="236"/>
      <c r="T315" s="236"/>
      <c r="U315" s="236"/>
      <c r="V315" s="236"/>
      <c r="W315" s="236"/>
      <c r="X315" s="236"/>
      <c r="Y315" s="236"/>
      <c r="Z315" s="236"/>
      <c r="AA315" s="236"/>
      <c r="AB315" s="236"/>
      <c r="AC315" s="236"/>
      <c r="AD315" s="236"/>
      <c r="AE315" s="236"/>
      <c r="AF315" s="236"/>
      <c r="AG315" s="236"/>
      <c r="AH315" s="236"/>
      <c r="AI315" s="236"/>
      <c r="AJ315" s="236"/>
      <c r="AK315" s="236"/>
      <c r="AL315" s="236"/>
      <c r="AM315" s="236"/>
      <c r="AN315" s="236"/>
      <c r="AO315" s="236"/>
      <c r="AP315" s="236"/>
      <c r="AQ315" s="236"/>
      <c r="AR315" s="236"/>
      <c r="AS315" s="236"/>
      <c r="AT315" s="236"/>
      <c r="AU315" s="236"/>
      <c r="AV315" s="236"/>
      <c r="AW315" s="236"/>
      <c r="AX315" s="236"/>
      <c r="AY315" s="236"/>
      <c r="AZ315" s="236"/>
      <c r="BA315" s="264"/>
      <c r="BB315" s="264"/>
      <c r="BC315" s="264"/>
      <c r="BD315" s="264"/>
      <c r="BE315" s="264"/>
      <c r="BF315" s="264"/>
      <c r="BG315" s="264"/>
      <c r="BH315" s="264"/>
      <c r="BI315" s="264"/>
      <c r="BJ315" s="264"/>
      <c r="BK315" s="264"/>
      <c r="BL315" s="264"/>
      <c r="BM315" s="264"/>
      <c r="BN315" s="264"/>
      <c r="BO315" s="264"/>
      <c r="BP315" s="264"/>
      <c r="BQ315" s="264"/>
      <c r="BR315" s="264"/>
      <c r="BS315" s="264"/>
      <c r="BT315" s="264"/>
      <c r="BU315" s="264"/>
    </row>
    <row r="316" spans="1:73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 s="236"/>
      <c r="O316" s="236"/>
      <c r="P316" s="236"/>
      <c r="Q316" s="236"/>
      <c r="R316" s="236"/>
      <c r="S316" s="236"/>
      <c r="T316" s="236"/>
      <c r="U316" s="236"/>
      <c r="V316" s="236"/>
      <c r="W316" s="236"/>
      <c r="X316" s="236"/>
      <c r="Y316" s="236"/>
      <c r="Z316" s="236"/>
      <c r="AA316" s="236"/>
      <c r="AB316" s="236"/>
      <c r="AC316" s="236"/>
      <c r="AD316" s="236"/>
      <c r="AE316" s="236"/>
      <c r="AF316" s="236"/>
      <c r="AG316" s="236"/>
      <c r="AH316" s="236"/>
      <c r="AI316" s="236"/>
      <c r="AJ316" s="236"/>
      <c r="AK316" s="236"/>
      <c r="AL316" s="236"/>
      <c r="AM316" s="236"/>
      <c r="AN316" s="236"/>
      <c r="AO316" s="236"/>
      <c r="AP316" s="236"/>
      <c r="AQ316" s="236"/>
      <c r="AR316" s="236"/>
      <c r="AS316" s="236"/>
      <c r="AT316" s="236"/>
      <c r="AU316" s="236"/>
      <c r="AV316" s="236"/>
      <c r="AW316" s="236"/>
      <c r="AX316" s="236"/>
      <c r="AY316" s="236"/>
      <c r="AZ316" s="236"/>
      <c r="BA316" s="264"/>
      <c r="BB316" s="264"/>
      <c r="BC316" s="264"/>
      <c r="BD316" s="264"/>
      <c r="BE316" s="264"/>
      <c r="BF316" s="264"/>
      <c r="BG316" s="264"/>
      <c r="BH316" s="264"/>
      <c r="BI316" s="264"/>
      <c r="BJ316" s="264"/>
      <c r="BK316" s="264"/>
      <c r="BL316" s="264"/>
      <c r="BM316" s="264"/>
      <c r="BN316" s="264"/>
      <c r="BO316" s="264"/>
      <c r="BP316" s="264"/>
      <c r="BQ316" s="264"/>
      <c r="BR316" s="264"/>
      <c r="BS316" s="264"/>
      <c r="BT316" s="264"/>
      <c r="BU316" s="264"/>
    </row>
    <row r="317" spans="1:73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 s="236"/>
      <c r="O317" s="236"/>
      <c r="P317" s="236"/>
      <c r="Q317" s="236"/>
      <c r="R317" s="236"/>
      <c r="S317" s="236"/>
      <c r="T317" s="236"/>
      <c r="U317" s="236"/>
      <c r="V317" s="236"/>
      <c r="W317" s="236"/>
      <c r="X317" s="236"/>
      <c r="Y317" s="236"/>
      <c r="Z317" s="236"/>
      <c r="AA317" s="236"/>
      <c r="AB317" s="236"/>
      <c r="AC317" s="236"/>
      <c r="AD317" s="236"/>
      <c r="AE317" s="236"/>
      <c r="AF317" s="236"/>
      <c r="AG317" s="236"/>
      <c r="AH317" s="236"/>
      <c r="AI317" s="236"/>
      <c r="AJ317" s="236"/>
      <c r="AK317" s="236"/>
      <c r="AL317" s="236"/>
      <c r="AM317" s="236"/>
      <c r="AN317" s="236"/>
      <c r="AO317" s="236"/>
      <c r="AP317" s="236"/>
      <c r="AQ317" s="236"/>
      <c r="AR317" s="236"/>
      <c r="AS317" s="236"/>
      <c r="AT317" s="236"/>
      <c r="AU317" s="236"/>
      <c r="AV317" s="236"/>
      <c r="AW317" s="236"/>
      <c r="AX317" s="236"/>
      <c r="AY317" s="236"/>
      <c r="AZ317" s="236"/>
      <c r="BA317" s="264"/>
      <c r="BB317" s="264"/>
      <c r="BC317" s="264"/>
      <c r="BD317" s="264"/>
      <c r="BE317" s="264"/>
      <c r="BF317" s="264"/>
      <c r="BG317" s="264"/>
      <c r="BH317" s="264"/>
      <c r="BI317" s="264"/>
      <c r="BJ317" s="264"/>
      <c r="BK317" s="264"/>
      <c r="BL317" s="264"/>
      <c r="BM317" s="264"/>
      <c r="BN317" s="264"/>
      <c r="BO317" s="264"/>
      <c r="BP317" s="264"/>
      <c r="BQ317" s="264"/>
      <c r="BR317" s="264"/>
      <c r="BS317" s="264"/>
      <c r="BT317" s="264"/>
      <c r="BU317" s="264"/>
    </row>
    <row r="318" spans="1:73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 s="236"/>
      <c r="O318" s="236"/>
      <c r="P318" s="236"/>
      <c r="Q318" s="236"/>
      <c r="R318" s="236"/>
      <c r="S318" s="236"/>
      <c r="T318" s="236"/>
      <c r="U318" s="236"/>
      <c r="V318" s="236"/>
      <c r="W318" s="236"/>
      <c r="X318" s="236"/>
      <c r="Y318" s="236"/>
      <c r="Z318" s="236"/>
      <c r="AA318" s="236"/>
      <c r="AB318" s="236"/>
      <c r="AC318" s="236"/>
      <c r="AD318" s="236"/>
      <c r="AE318" s="236"/>
      <c r="AF318" s="236"/>
      <c r="AG318" s="236"/>
      <c r="AH318" s="236"/>
      <c r="AI318" s="236"/>
      <c r="AJ318" s="236"/>
      <c r="AK318" s="236"/>
      <c r="AL318" s="236"/>
      <c r="AM318" s="236"/>
      <c r="AN318" s="236"/>
      <c r="AO318" s="236"/>
      <c r="AP318" s="236"/>
      <c r="AQ318" s="236"/>
      <c r="AR318" s="236"/>
      <c r="AS318" s="236"/>
      <c r="AT318" s="236"/>
      <c r="AU318" s="236"/>
      <c r="AV318" s="236"/>
      <c r="AW318" s="236"/>
      <c r="AX318" s="236"/>
      <c r="AY318" s="236"/>
      <c r="AZ318" s="236"/>
      <c r="BA318" s="264"/>
      <c r="BB318" s="264"/>
      <c r="BC318" s="264"/>
      <c r="BD318" s="264"/>
      <c r="BE318" s="264"/>
      <c r="BF318" s="264"/>
      <c r="BG318" s="264"/>
      <c r="BH318" s="264"/>
      <c r="BI318" s="264"/>
      <c r="BJ318" s="264"/>
      <c r="BK318" s="264"/>
      <c r="BL318" s="264"/>
      <c r="BM318" s="264"/>
      <c r="BN318" s="264"/>
      <c r="BO318" s="264"/>
      <c r="BP318" s="264"/>
      <c r="BQ318" s="264"/>
      <c r="BR318" s="264"/>
      <c r="BS318" s="264"/>
      <c r="BT318" s="264"/>
      <c r="BU318" s="264"/>
    </row>
    <row r="319" spans="1:73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 s="236"/>
      <c r="O319" s="236"/>
      <c r="P319" s="236"/>
      <c r="Q319" s="236"/>
      <c r="R319" s="236"/>
      <c r="S319" s="236"/>
      <c r="T319" s="236"/>
      <c r="U319" s="236"/>
      <c r="V319" s="236"/>
      <c r="W319" s="236"/>
      <c r="X319" s="236"/>
      <c r="Y319" s="236"/>
      <c r="Z319" s="236"/>
      <c r="AA319" s="236"/>
      <c r="AB319" s="236"/>
      <c r="AC319" s="236"/>
      <c r="AD319" s="236"/>
      <c r="AE319" s="236"/>
      <c r="AF319" s="236"/>
      <c r="AG319" s="236"/>
      <c r="AH319" s="236"/>
      <c r="AI319" s="236"/>
      <c r="AJ319" s="236"/>
      <c r="AK319" s="236"/>
      <c r="AL319" s="236"/>
      <c r="AM319" s="236"/>
      <c r="AN319" s="236"/>
      <c r="AO319" s="236"/>
      <c r="AP319" s="236"/>
      <c r="AQ319" s="236"/>
      <c r="AR319" s="236"/>
      <c r="AS319" s="236"/>
      <c r="AT319" s="236"/>
      <c r="AU319" s="236"/>
      <c r="AV319" s="236"/>
      <c r="AW319" s="236"/>
      <c r="AX319" s="236"/>
      <c r="AY319" s="236"/>
      <c r="AZ319" s="236"/>
      <c r="BA319" s="264"/>
      <c r="BB319" s="264"/>
      <c r="BC319" s="264"/>
      <c r="BD319" s="264"/>
      <c r="BE319" s="264"/>
      <c r="BF319" s="264"/>
      <c r="BG319" s="264"/>
      <c r="BH319" s="264"/>
      <c r="BI319" s="264"/>
      <c r="BJ319" s="264"/>
      <c r="BK319" s="264"/>
      <c r="BL319" s="264"/>
      <c r="BM319" s="264"/>
      <c r="BN319" s="264"/>
      <c r="BO319" s="264"/>
      <c r="BP319" s="264"/>
      <c r="BQ319" s="264"/>
      <c r="BR319" s="264"/>
      <c r="BS319" s="264"/>
      <c r="BT319" s="264"/>
      <c r="BU319" s="264"/>
    </row>
    <row r="320" spans="1:73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 s="236"/>
      <c r="O320" s="236"/>
      <c r="P320" s="236"/>
      <c r="Q320" s="236"/>
      <c r="R320" s="236"/>
      <c r="S320" s="236"/>
      <c r="T320" s="236"/>
      <c r="U320" s="236"/>
      <c r="V320" s="236"/>
      <c r="W320" s="236"/>
      <c r="X320" s="236"/>
      <c r="Y320" s="236"/>
      <c r="Z320" s="236"/>
      <c r="AA320" s="236"/>
      <c r="AB320" s="236"/>
      <c r="AC320" s="236"/>
      <c r="AD320" s="236"/>
      <c r="AE320" s="236"/>
      <c r="AF320" s="236"/>
      <c r="AG320" s="236"/>
      <c r="AH320" s="236"/>
      <c r="AI320" s="236"/>
      <c r="AJ320" s="236"/>
      <c r="AK320" s="236"/>
      <c r="AL320" s="236"/>
      <c r="AM320" s="236"/>
      <c r="AN320" s="236"/>
      <c r="AO320" s="236"/>
      <c r="AP320" s="236"/>
      <c r="AQ320" s="236"/>
      <c r="AR320" s="236"/>
      <c r="AS320" s="236"/>
      <c r="AT320" s="236"/>
      <c r="AU320" s="236"/>
      <c r="AV320" s="236"/>
      <c r="AW320" s="236"/>
      <c r="AX320" s="236"/>
      <c r="AY320" s="236"/>
      <c r="AZ320" s="236"/>
      <c r="BA320" s="264"/>
      <c r="BB320" s="264"/>
      <c r="BC320" s="264"/>
      <c r="BD320" s="264"/>
      <c r="BE320" s="264"/>
      <c r="BF320" s="264"/>
      <c r="BG320" s="264"/>
      <c r="BH320" s="264"/>
      <c r="BI320" s="264"/>
      <c r="BJ320" s="264"/>
      <c r="BK320" s="264"/>
      <c r="BL320" s="264"/>
      <c r="BM320" s="264"/>
      <c r="BN320" s="264"/>
      <c r="BO320" s="264"/>
      <c r="BP320" s="264"/>
      <c r="BQ320" s="264"/>
      <c r="BR320" s="264"/>
      <c r="BS320" s="264"/>
      <c r="BT320" s="264"/>
      <c r="BU320" s="264"/>
    </row>
    <row r="321" spans="1:73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 s="236"/>
      <c r="O321" s="236"/>
      <c r="P321" s="236"/>
      <c r="Q321" s="236"/>
      <c r="R321" s="236"/>
      <c r="S321" s="236"/>
      <c r="T321" s="236"/>
      <c r="U321" s="236"/>
      <c r="V321" s="236"/>
      <c r="W321" s="236"/>
      <c r="X321" s="236"/>
      <c r="Y321" s="236"/>
      <c r="Z321" s="236"/>
      <c r="AA321" s="236"/>
      <c r="AB321" s="236"/>
      <c r="AC321" s="236"/>
      <c r="AD321" s="236"/>
      <c r="AE321" s="236"/>
      <c r="AF321" s="236"/>
      <c r="AG321" s="236"/>
      <c r="AH321" s="236"/>
      <c r="AI321" s="236"/>
      <c r="AJ321" s="236"/>
      <c r="AK321" s="236"/>
      <c r="AL321" s="236"/>
      <c r="AM321" s="236"/>
      <c r="AN321" s="236"/>
      <c r="AO321" s="236"/>
      <c r="AP321" s="236"/>
      <c r="AQ321" s="236"/>
      <c r="AR321" s="236"/>
      <c r="AS321" s="236"/>
      <c r="AT321" s="236"/>
      <c r="AU321" s="236"/>
      <c r="AV321" s="236"/>
      <c r="AW321" s="236"/>
      <c r="AX321" s="236"/>
      <c r="AY321" s="236"/>
      <c r="AZ321" s="236"/>
      <c r="BA321" s="264"/>
      <c r="BB321" s="264"/>
      <c r="BC321" s="264"/>
      <c r="BD321" s="264"/>
      <c r="BE321" s="264"/>
      <c r="BF321" s="264"/>
      <c r="BG321" s="264"/>
      <c r="BH321" s="264"/>
      <c r="BI321" s="264"/>
      <c r="BJ321" s="264"/>
      <c r="BK321" s="264"/>
      <c r="BL321" s="264"/>
      <c r="BM321" s="264"/>
      <c r="BN321" s="264"/>
      <c r="BO321" s="264"/>
      <c r="BP321" s="264"/>
      <c r="BQ321" s="264"/>
      <c r="BR321" s="264"/>
      <c r="BS321" s="264"/>
      <c r="BT321" s="264"/>
      <c r="BU321" s="264"/>
    </row>
    <row r="322" spans="1:73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 s="236"/>
      <c r="O322" s="236"/>
      <c r="P322" s="236"/>
      <c r="Q322" s="236"/>
      <c r="R322" s="236"/>
      <c r="S322" s="236"/>
      <c r="T322" s="236"/>
      <c r="U322" s="236"/>
      <c r="V322" s="236"/>
      <c r="W322" s="236"/>
      <c r="X322" s="236"/>
      <c r="Y322" s="236"/>
      <c r="Z322" s="236"/>
      <c r="AA322" s="236"/>
      <c r="AB322" s="236"/>
      <c r="AC322" s="236"/>
      <c r="AD322" s="236"/>
      <c r="AE322" s="236"/>
      <c r="AF322" s="236"/>
      <c r="AG322" s="236"/>
      <c r="AH322" s="236"/>
      <c r="AI322" s="236"/>
      <c r="AJ322" s="236"/>
      <c r="AK322" s="236"/>
      <c r="AL322" s="236"/>
      <c r="AM322" s="236"/>
      <c r="AN322" s="236"/>
      <c r="AO322" s="236"/>
      <c r="AP322" s="236"/>
      <c r="AQ322" s="236"/>
      <c r="AR322" s="236"/>
      <c r="AS322" s="236"/>
      <c r="AT322" s="236"/>
      <c r="AU322" s="236"/>
      <c r="AV322" s="236"/>
      <c r="AW322" s="236"/>
      <c r="AX322" s="236"/>
      <c r="AY322" s="236"/>
      <c r="AZ322" s="236"/>
      <c r="BA322" s="264"/>
      <c r="BB322" s="264"/>
      <c r="BC322" s="264"/>
      <c r="BD322" s="264"/>
      <c r="BE322" s="264"/>
      <c r="BF322" s="264"/>
      <c r="BG322" s="264"/>
      <c r="BH322" s="264"/>
      <c r="BI322" s="264"/>
      <c r="BJ322" s="264"/>
      <c r="BK322" s="264"/>
      <c r="BL322" s="264"/>
      <c r="BM322" s="264"/>
      <c r="BN322" s="264"/>
      <c r="BO322" s="264"/>
      <c r="BP322" s="264"/>
      <c r="BQ322" s="264"/>
      <c r="BR322" s="264"/>
      <c r="BS322" s="264"/>
      <c r="BT322" s="264"/>
      <c r="BU322" s="264"/>
    </row>
    <row r="323" spans="1:73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 s="236"/>
      <c r="O323" s="236"/>
      <c r="P323" s="236"/>
      <c r="Q323" s="236"/>
      <c r="R323" s="236"/>
      <c r="S323" s="236"/>
      <c r="T323" s="236"/>
      <c r="U323" s="236"/>
      <c r="V323" s="236"/>
      <c r="W323" s="236"/>
      <c r="X323" s="236"/>
      <c r="Y323" s="236"/>
      <c r="Z323" s="236"/>
      <c r="AA323" s="236"/>
      <c r="AB323" s="236"/>
      <c r="AC323" s="236"/>
      <c r="AD323" s="236"/>
      <c r="AE323" s="236"/>
      <c r="AF323" s="236"/>
      <c r="AG323" s="236"/>
      <c r="AH323" s="236"/>
      <c r="AI323" s="236"/>
      <c r="AJ323" s="236"/>
      <c r="AK323" s="236"/>
      <c r="AL323" s="236"/>
      <c r="AM323" s="236"/>
      <c r="AN323" s="236"/>
      <c r="AO323" s="236"/>
      <c r="AP323" s="236"/>
      <c r="AQ323" s="236"/>
      <c r="AR323" s="236"/>
      <c r="AS323" s="236"/>
      <c r="AT323" s="236"/>
      <c r="AU323" s="236"/>
      <c r="AV323" s="236"/>
      <c r="AW323" s="236"/>
      <c r="AX323" s="236"/>
      <c r="AY323" s="236"/>
      <c r="AZ323" s="236"/>
      <c r="BA323" s="264"/>
      <c r="BB323" s="264"/>
      <c r="BC323" s="264"/>
      <c r="BD323" s="264"/>
      <c r="BE323" s="264"/>
      <c r="BF323" s="264"/>
      <c r="BG323" s="264"/>
      <c r="BH323" s="264"/>
      <c r="BI323" s="264"/>
      <c r="BJ323" s="264"/>
      <c r="BK323" s="264"/>
      <c r="BL323" s="264"/>
      <c r="BM323" s="264"/>
      <c r="BN323" s="264"/>
      <c r="BO323" s="264"/>
      <c r="BP323" s="264"/>
      <c r="BQ323" s="264"/>
      <c r="BR323" s="264"/>
      <c r="BS323" s="264"/>
      <c r="BT323" s="264"/>
      <c r="BU323" s="264"/>
    </row>
    <row r="324" spans="1:73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 s="236"/>
      <c r="O324" s="236"/>
      <c r="P324" s="236"/>
      <c r="Q324" s="236"/>
      <c r="R324" s="236"/>
      <c r="S324" s="236"/>
      <c r="T324" s="236"/>
      <c r="U324" s="236"/>
      <c r="V324" s="236"/>
      <c r="W324" s="236"/>
      <c r="X324" s="236"/>
      <c r="Y324" s="236"/>
      <c r="Z324" s="236"/>
      <c r="AA324" s="236"/>
      <c r="AB324" s="236"/>
      <c r="AC324" s="236"/>
      <c r="AD324" s="236"/>
      <c r="AE324" s="236"/>
      <c r="AF324" s="236"/>
      <c r="AG324" s="236"/>
      <c r="AH324" s="236"/>
      <c r="AI324" s="236"/>
      <c r="AJ324" s="236"/>
      <c r="AK324" s="236"/>
      <c r="AL324" s="236"/>
      <c r="AM324" s="236"/>
      <c r="AN324" s="236"/>
      <c r="AO324" s="236"/>
      <c r="AP324" s="236"/>
      <c r="AQ324" s="236"/>
      <c r="AR324" s="236"/>
      <c r="AS324" s="236"/>
      <c r="AT324" s="236"/>
      <c r="AU324" s="236"/>
      <c r="AV324" s="236"/>
      <c r="AW324" s="236"/>
      <c r="AX324" s="236"/>
      <c r="AY324" s="236"/>
      <c r="AZ324" s="236"/>
      <c r="BA324" s="264"/>
      <c r="BB324" s="264"/>
      <c r="BC324" s="264"/>
      <c r="BD324" s="264"/>
      <c r="BE324" s="264"/>
      <c r="BF324" s="264"/>
      <c r="BG324" s="264"/>
      <c r="BH324" s="264"/>
      <c r="BI324" s="264"/>
      <c r="BJ324" s="264"/>
      <c r="BK324" s="264"/>
      <c r="BL324" s="264"/>
      <c r="BM324" s="264"/>
      <c r="BN324" s="264"/>
      <c r="BO324" s="264"/>
      <c r="BP324" s="264"/>
      <c r="BQ324" s="264"/>
      <c r="BR324" s="264"/>
      <c r="BS324" s="264"/>
      <c r="BT324" s="264"/>
      <c r="BU324" s="264"/>
    </row>
    <row r="325" spans="1:73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 s="236"/>
      <c r="O325" s="236"/>
      <c r="P325" s="236"/>
      <c r="Q325" s="236"/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236"/>
      <c r="AI325" s="236"/>
      <c r="AJ325" s="236"/>
      <c r="AK325" s="236"/>
      <c r="AL325" s="236"/>
      <c r="AM325" s="236"/>
      <c r="AN325" s="236"/>
      <c r="AO325" s="236"/>
      <c r="AP325" s="236"/>
      <c r="AQ325" s="236"/>
      <c r="AR325" s="236"/>
      <c r="AS325" s="236"/>
      <c r="AT325" s="236"/>
      <c r="AU325" s="236"/>
      <c r="AV325" s="236"/>
      <c r="AW325" s="236"/>
      <c r="AX325" s="236"/>
      <c r="AY325" s="236"/>
      <c r="AZ325" s="236"/>
      <c r="BA325" s="264"/>
      <c r="BB325" s="264"/>
      <c r="BC325" s="264"/>
      <c r="BD325" s="264"/>
      <c r="BE325" s="264"/>
      <c r="BF325" s="264"/>
      <c r="BG325" s="264"/>
      <c r="BH325" s="264"/>
      <c r="BI325" s="264"/>
      <c r="BJ325" s="264"/>
      <c r="BK325" s="264"/>
      <c r="BL325" s="264"/>
      <c r="BM325" s="264"/>
      <c r="BN325" s="264"/>
      <c r="BO325" s="264"/>
      <c r="BP325" s="264"/>
      <c r="BQ325" s="264"/>
      <c r="BR325" s="264"/>
      <c r="BS325" s="264"/>
      <c r="BT325" s="264"/>
      <c r="BU325" s="264"/>
    </row>
    <row r="326" spans="1:73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 s="236"/>
      <c r="O326" s="236"/>
      <c r="P326" s="236"/>
      <c r="Q326" s="236"/>
      <c r="R326" s="236"/>
      <c r="S326" s="236"/>
      <c r="T326" s="236"/>
      <c r="U326" s="236"/>
      <c r="V326" s="236"/>
      <c r="W326" s="236"/>
      <c r="X326" s="236"/>
      <c r="Y326" s="236"/>
      <c r="Z326" s="236"/>
      <c r="AA326" s="236"/>
      <c r="AB326" s="236"/>
      <c r="AC326" s="236"/>
      <c r="AD326" s="236"/>
      <c r="AE326" s="236"/>
      <c r="AF326" s="236"/>
      <c r="AG326" s="236"/>
      <c r="AH326" s="236"/>
      <c r="AI326" s="236"/>
      <c r="AJ326" s="236"/>
      <c r="AK326" s="236"/>
      <c r="AL326" s="236"/>
      <c r="AM326" s="236"/>
      <c r="AN326" s="236"/>
      <c r="AO326" s="236"/>
      <c r="AP326" s="236"/>
      <c r="AQ326" s="236"/>
      <c r="AR326" s="236"/>
      <c r="AS326" s="236"/>
      <c r="AT326" s="236"/>
      <c r="AU326" s="236"/>
      <c r="AV326" s="236"/>
      <c r="AW326" s="236"/>
      <c r="AX326" s="236"/>
      <c r="AY326" s="236"/>
      <c r="AZ326" s="236"/>
      <c r="BA326" s="264"/>
      <c r="BB326" s="264"/>
      <c r="BC326" s="264"/>
      <c r="BD326" s="264"/>
      <c r="BE326" s="264"/>
      <c r="BF326" s="264"/>
      <c r="BG326" s="264"/>
      <c r="BH326" s="264"/>
      <c r="BI326" s="264"/>
      <c r="BJ326" s="264"/>
      <c r="BK326" s="264"/>
      <c r="BL326" s="264"/>
      <c r="BM326" s="264"/>
      <c r="BN326" s="264"/>
      <c r="BO326" s="264"/>
      <c r="BP326" s="264"/>
      <c r="BQ326" s="264"/>
      <c r="BR326" s="264"/>
      <c r="BS326" s="264"/>
      <c r="BT326" s="264"/>
      <c r="BU326" s="264"/>
    </row>
    <row r="327" spans="1:73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 s="236"/>
      <c r="O327" s="236"/>
      <c r="P327" s="236"/>
      <c r="Q327" s="236"/>
      <c r="R327" s="236"/>
      <c r="S327" s="236"/>
      <c r="T327" s="236"/>
      <c r="U327" s="236"/>
      <c r="V327" s="236"/>
      <c r="W327" s="236"/>
      <c r="X327" s="236"/>
      <c r="Y327" s="236"/>
      <c r="Z327" s="236"/>
      <c r="AA327" s="236"/>
      <c r="AB327" s="236"/>
      <c r="AC327" s="236"/>
      <c r="AD327" s="236"/>
      <c r="AE327" s="236"/>
      <c r="AF327" s="236"/>
      <c r="AG327" s="236"/>
      <c r="AH327" s="236"/>
      <c r="AI327" s="236"/>
      <c r="AJ327" s="236"/>
      <c r="AK327" s="236"/>
      <c r="AL327" s="236"/>
      <c r="AM327" s="236"/>
      <c r="AN327" s="236"/>
      <c r="AO327" s="236"/>
      <c r="AP327" s="236"/>
      <c r="AQ327" s="236"/>
      <c r="AR327" s="236"/>
      <c r="AS327" s="236"/>
      <c r="AT327" s="236"/>
      <c r="AU327" s="236"/>
      <c r="AV327" s="236"/>
      <c r="AW327" s="236"/>
      <c r="AX327" s="236"/>
      <c r="AY327" s="236"/>
      <c r="AZ327" s="236"/>
      <c r="BA327" s="264"/>
      <c r="BB327" s="264"/>
      <c r="BC327" s="264"/>
      <c r="BD327" s="264"/>
      <c r="BE327" s="264"/>
      <c r="BF327" s="264"/>
      <c r="BG327" s="264"/>
      <c r="BH327" s="264"/>
      <c r="BI327" s="264"/>
      <c r="BJ327" s="264"/>
      <c r="BK327" s="264"/>
      <c r="BL327" s="264"/>
      <c r="BM327" s="264"/>
      <c r="BN327" s="264"/>
      <c r="BO327" s="264"/>
      <c r="BP327" s="264"/>
      <c r="BQ327" s="264"/>
      <c r="BR327" s="264"/>
      <c r="BS327" s="264"/>
      <c r="BT327" s="264"/>
      <c r="BU327" s="264"/>
    </row>
    <row r="328" spans="1:73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 s="236"/>
      <c r="O328" s="236"/>
      <c r="P328" s="236"/>
      <c r="Q328" s="236"/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236"/>
      <c r="AI328" s="236"/>
      <c r="AJ328" s="236"/>
      <c r="AK328" s="236"/>
      <c r="AL328" s="236"/>
      <c r="AM328" s="236"/>
      <c r="AN328" s="236"/>
      <c r="AO328" s="236"/>
      <c r="AP328" s="236"/>
      <c r="AQ328" s="236"/>
      <c r="AR328" s="236"/>
      <c r="AS328" s="236"/>
      <c r="AT328" s="236"/>
      <c r="AU328" s="236"/>
      <c r="AV328" s="236"/>
      <c r="AW328" s="236"/>
      <c r="AX328" s="236"/>
      <c r="AY328" s="236"/>
      <c r="AZ328" s="236"/>
      <c r="BA328" s="264"/>
      <c r="BB328" s="264"/>
      <c r="BC328" s="264"/>
      <c r="BD328" s="264"/>
      <c r="BE328" s="264"/>
      <c r="BF328" s="264"/>
      <c r="BG328" s="264"/>
      <c r="BH328" s="264"/>
      <c r="BI328" s="264"/>
      <c r="BJ328" s="264"/>
      <c r="BK328" s="264"/>
      <c r="BL328" s="264"/>
      <c r="BM328" s="264"/>
      <c r="BN328" s="264"/>
      <c r="BO328" s="264"/>
      <c r="BP328" s="264"/>
      <c r="BQ328" s="264"/>
      <c r="BR328" s="264"/>
      <c r="BS328" s="264"/>
      <c r="BT328" s="264"/>
      <c r="BU328" s="264"/>
    </row>
    <row r="329" spans="1:73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 s="236"/>
      <c r="O329" s="236"/>
      <c r="P329" s="236"/>
      <c r="Q329" s="236"/>
      <c r="R329" s="236"/>
      <c r="S329" s="236"/>
      <c r="T329" s="236"/>
      <c r="U329" s="236"/>
      <c r="V329" s="236"/>
      <c r="W329" s="236"/>
      <c r="X329" s="236"/>
      <c r="Y329" s="236"/>
      <c r="Z329" s="236"/>
      <c r="AA329" s="236"/>
      <c r="AB329" s="236"/>
      <c r="AC329" s="236"/>
      <c r="AD329" s="236"/>
      <c r="AE329" s="236"/>
      <c r="AF329" s="236"/>
      <c r="AG329" s="236"/>
      <c r="AH329" s="236"/>
      <c r="AI329" s="236"/>
      <c r="AJ329" s="236"/>
      <c r="AK329" s="236"/>
      <c r="AL329" s="236"/>
      <c r="AM329" s="236"/>
      <c r="AN329" s="236"/>
      <c r="AO329" s="236"/>
      <c r="AP329" s="236"/>
      <c r="AQ329" s="236"/>
      <c r="AR329" s="236"/>
      <c r="AS329" s="236"/>
      <c r="AT329" s="236"/>
      <c r="AU329" s="236"/>
      <c r="AV329" s="236"/>
      <c r="AW329" s="236"/>
      <c r="AX329" s="236"/>
      <c r="AY329" s="236"/>
      <c r="AZ329" s="236"/>
      <c r="BA329" s="264"/>
      <c r="BB329" s="264"/>
      <c r="BC329" s="264"/>
      <c r="BD329" s="264"/>
      <c r="BE329" s="264"/>
      <c r="BF329" s="264"/>
      <c r="BG329" s="264"/>
      <c r="BH329" s="264"/>
      <c r="BI329" s="264"/>
      <c r="BJ329" s="264"/>
      <c r="BK329" s="264"/>
      <c r="BL329" s="264"/>
      <c r="BM329" s="264"/>
      <c r="BN329" s="264"/>
      <c r="BO329" s="264"/>
      <c r="BP329" s="264"/>
      <c r="BQ329" s="264"/>
      <c r="BR329" s="264"/>
      <c r="BS329" s="264"/>
      <c r="BT329" s="264"/>
      <c r="BU329" s="264"/>
    </row>
    <row r="330" spans="1:73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 s="236"/>
      <c r="O330" s="236"/>
      <c r="P330" s="236"/>
      <c r="Q330" s="236"/>
      <c r="R330" s="236"/>
      <c r="S330" s="236"/>
      <c r="T330" s="236"/>
      <c r="U330" s="236"/>
      <c r="V330" s="236"/>
      <c r="W330" s="236"/>
      <c r="X330" s="236"/>
      <c r="Y330" s="236"/>
      <c r="Z330" s="236"/>
      <c r="AA330" s="236"/>
      <c r="AB330" s="236"/>
      <c r="AC330" s="236"/>
      <c r="AD330" s="236"/>
      <c r="AE330" s="236"/>
      <c r="AF330" s="236"/>
      <c r="AG330" s="236"/>
      <c r="AH330" s="236"/>
      <c r="AI330" s="236"/>
      <c r="AJ330" s="236"/>
      <c r="AK330" s="236"/>
      <c r="AL330" s="236"/>
      <c r="AM330" s="236"/>
      <c r="AN330" s="236"/>
      <c r="AO330" s="236"/>
      <c r="AP330" s="236"/>
      <c r="AQ330" s="236"/>
      <c r="AR330" s="236"/>
      <c r="AS330" s="236"/>
      <c r="AT330" s="236"/>
      <c r="AU330" s="236"/>
      <c r="AV330" s="236"/>
      <c r="AW330" s="236"/>
      <c r="AX330" s="236"/>
      <c r="AY330" s="236"/>
      <c r="AZ330" s="236"/>
      <c r="BA330" s="264"/>
      <c r="BB330" s="264"/>
      <c r="BC330" s="264"/>
      <c r="BD330" s="264"/>
      <c r="BE330" s="264"/>
      <c r="BF330" s="264"/>
      <c r="BG330" s="264"/>
      <c r="BH330" s="264"/>
      <c r="BI330" s="264"/>
      <c r="BJ330" s="264"/>
      <c r="BK330" s="264"/>
      <c r="BL330" s="264"/>
      <c r="BM330" s="264"/>
      <c r="BN330" s="264"/>
      <c r="BO330" s="264"/>
      <c r="BP330" s="264"/>
      <c r="BQ330" s="264"/>
      <c r="BR330" s="264"/>
      <c r="BS330" s="264"/>
      <c r="BT330" s="264"/>
      <c r="BU330" s="264"/>
    </row>
    <row r="331" spans="1:73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 s="236"/>
      <c r="O331" s="236"/>
      <c r="P331" s="236"/>
      <c r="Q331" s="236"/>
      <c r="R331" s="236"/>
      <c r="S331" s="236"/>
      <c r="T331" s="236"/>
      <c r="U331" s="236"/>
      <c r="V331" s="236"/>
      <c r="W331" s="236"/>
      <c r="X331" s="236"/>
      <c r="Y331" s="236"/>
      <c r="Z331" s="236"/>
      <c r="AA331" s="236"/>
      <c r="AB331" s="236"/>
      <c r="AC331" s="236"/>
      <c r="AD331" s="236"/>
      <c r="AE331" s="236"/>
      <c r="AF331" s="236"/>
      <c r="AG331" s="236"/>
      <c r="AH331" s="236"/>
      <c r="AI331" s="236"/>
      <c r="AJ331" s="236"/>
      <c r="AK331" s="236"/>
      <c r="AL331" s="236"/>
      <c r="AM331" s="236"/>
      <c r="AN331" s="236"/>
      <c r="AO331" s="236"/>
      <c r="AP331" s="236"/>
      <c r="AQ331" s="236"/>
      <c r="AR331" s="236"/>
      <c r="AS331" s="236"/>
      <c r="AT331" s="236"/>
      <c r="AU331" s="236"/>
      <c r="AV331" s="236"/>
      <c r="AW331" s="236"/>
      <c r="AX331" s="236"/>
      <c r="AY331" s="236"/>
      <c r="AZ331" s="236"/>
      <c r="BA331" s="264"/>
      <c r="BB331" s="264"/>
      <c r="BC331" s="264"/>
      <c r="BD331" s="264"/>
      <c r="BE331" s="264"/>
      <c r="BF331" s="264"/>
      <c r="BG331" s="264"/>
      <c r="BH331" s="264"/>
      <c r="BI331" s="264"/>
      <c r="BJ331" s="264"/>
      <c r="BK331" s="264"/>
      <c r="BL331" s="264"/>
      <c r="BM331" s="264"/>
      <c r="BN331" s="264"/>
      <c r="BO331" s="264"/>
      <c r="BP331" s="264"/>
      <c r="BQ331" s="264"/>
      <c r="BR331" s="264"/>
      <c r="BS331" s="264"/>
      <c r="BT331" s="264"/>
      <c r="BU331" s="264"/>
    </row>
    <row r="332" spans="1:73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 s="236"/>
      <c r="O332" s="236"/>
      <c r="P332" s="236"/>
      <c r="Q332" s="236"/>
      <c r="R332" s="236"/>
      <c r="S332" s="236"/>
      <c r="T332" s="236"/>
      <c r="U332" s="236"/>
      <c r="V332" s="236"/>
      <c r="W332" s="236"/>
      <c r="X332" s="236"/>
      <c r="Y332" s="236"/>
      <c r="Z332" s="236"/>
      <c r="AA332" s="236"/>
      <c r="AB332" s="236"/>
      <c r="AC332" s="236"/>
      <c r="AD332" s="236"/>
      <c r="AE332" s="236"/>
      <c r="AF332" s="236"/>
      <c r="AG332" s="236"/>
      <c r="AH332" s="236"/>
      <c r="AI332" s="236"/>
      <c r="AJ332" s="236"/>
      <c r="AK332" s="236"/>
      <c r="AL332" s="236"/>
      <c r="AM332" s="236"/>
      <c r="AN332" s="236"/>
      <c r="AO332" s="236"/>
      <c r="AP332" s="236"/>
      <c r="AQ332" s="236"/>
      <c r="AR332" s="236"/>
      <c r="AS332" s="236"/>
      <c r="AT332" s="236"/>
      <c r="AU332" s="236"/>
      <c r="AV332" s="236"/>
      <c r="AW332" s="236"/>
      <c r="AX332" s="236"/>
      <c r="AY332" s="236"/>
      <c r="AZ332" s="236"/>
      <c r="BA332" s="264"/>
      <c r="BB332" s="264"/>
      <c r="BC332" s="264"/>
      <c r="BD332" s="264"/>
      <c r="BE332" s="264"/>
      <c r="BF332" s="264"/>
      <c r="BG332" s="264"/>
      <c r="BH332" s="264"/>
      <c r="BI332" s="264"/>
      <c r="BJ332" s="264"/>
      <c r="BK332" s="264"/>
      <c r="BL332" s="264"/>
      <c r="BM332" s="264"/>
      <c r="BN332" s="264"/>
      <c r="BO332" s="264"/>
      <c r="BP332" s="264"/>
      <c r="BQ332" s="264"/>
      <c r="BR332" s="264"/>
      <c r="BS332" s="264"/>
      <c r="BT332" s="264"/>
      <c r="BU332" s="264"/>
    </row>
    <row r="333" spans="1:73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 s="236"/>
      <c r="O333" s="236"/>
      <c r="P333" s="236"/>
      <c r="Q333" s="236"/>
      <c r="R333" s="236"/>
      <c r="S333" s="236"/>
      <c r="T333" s="236"/>
      <c r="U333" s="236"/>
      <c r="V333" s="236"/>
      <c r="W333" s="236"/>
      <c r="X333" s="236"/>
      <c r="Y333" s="236"/>
      <c r="Z333" s="236"/>
      <c r="AA333" s="236"/>
      <c r="AB333" s="236"/>
      <c r="AC333" s="236"/>
      <c r="AD333" s="236"/>
      <c r="AE333" s="236"/>
      <c r="AF333" s="236"/>
      <c r="AG333" s="236"/>
      <c r="AH333" s="236"/>
      <c r="AI333" s="236"/>
      <c r="AJ333" s="236"/>
      <c r="AK333" s="236"/>
      <c r="AL333" s="236"/>
      <c r="AM333" s="236"/>
      <c r="AN333" s="236"/>
      <c r="AO333" s="236"/>
      <c r="AP333" s="236"/>
      <c r="AQ333" s="236"/>
      <c r="AR333" s="236"/>
      <c r="AS333" s="236"/>
      <c r="AT333" s="236"/>
      <c r="AU333" s="236"/>
      <c r="AV333" s="236"/>
      <c r="AW333" s="236"/>
      <c r="AX333" s="236"/>
      <c r="AY333" s="236"/>
      <c r="AZ333" s="236"/>
      <c r="BA333" s="264"/>
      <c r="BB333" s="264"/>
      <c r="BC333" s="264"/>
      <c r="BD333" s="264"/>
      <c r="BE333" s="264"/>
      <c r="BF333" s="264"/>
      <c r="BG333" s="264"/>
      <c r="BH333" s="264"/>
      <c r="BI333" s="264"/>
      <c r="BJ333" s="264"/>
      <c r="BK333" s="264"/>
      <c r="BL333" s="264"/>
      <c r="BM333" s="264"/>
      <c r="BN333" s="264"/>
      <c r="BO333" s="264"/>
      <c r="BP333" s="264"/>
      <c r="BQ333" s="264"/>
      <c r="BR333" s="264"/>
      <c r="BS333" s="264"/>
      <c r="BT333" s="264"/>
      <c r="BU333" s="264"/>
    </row>
    <row r="334" spans="1:73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 s="236"/>
      <c r="O334" s="236"/>
      <c r="P334" s="236"/>
      <c r="Q334" s="236"/>
      <c r="R334" s="236"/>
      <c r="S334" s="236"/>
      <c r="T334" s="236"/>
      <c r="U334" s="236"/>
      <c r="V334" s="236"/>
      <c r="W334" s="236"/>
      <c r="X334" s="236"/>
      <c r="Y334" s="236"/>
      <c r="Z334" s="236"/>
      <c r="AA334" s="236"/>
      <c r="AB334" s="236"/>
      <c r="AC334" s="236"/>
      <c r="AD334" s="236"/>
      <c r="AE334" s="236"/>
      <c r="AF334" s="236"/>
      <c r="AG334" s="236"/>
      <c r="AH334" s="236"/>
      <c r="AI334" s="236"/>
      <c r="AJ334" s="236"/>
      <c r="AK334" s="236"/>
      <c r="AL334" s="236"/>
      <c r="AM334" s="236"/>
      <c r="AN334" s="236"/>
      <c r="AO334" s="236"/>
      <c r="AP334" s="236"/>
      <c r="AQ334" s="236"/>
      <c r="AR334" s="236"/>
      <c r="AS334" s="236"/>
      <c r="AT334" s="236"/>
      <c r="AU334" s="236"/>
      <c r="AV334" s="236"/>
      <c r="AW334" s="236"/>
      <c r="AX334" s="236"/>
      <c r="AY334" s="236"/>
      <c r="AZ334" s="236"/>
      <c r="BA334" s="264"/>
      <c r="BB334" s="264"/>
      <c r="BC334" s="264"/>
      <c r="BD334" s="264"/>
      <c r="BE334" s="264"/>
      <c r="BF334" s="264"/>
      <c r="BG334" s="264"/>
      <c r="BH334" s="264"/>
      <c r="BI334" s="264"/>
      <c r="BJ334" s="264"/>
      <c r="BK334" s="264"/>
      <c r="BL334" s="264"/>
      <c r="BM334" s="264"/>
      <c r="BN334" s="264"/>
      <c r="BO334" s="264"/>
      <c r="BP334" s="264"/>
      <c r="BQ334" s="264"/>
      <c r="BR334" s="264"/>
      <c r="BS334" s="264"/>
      <c r="BT334" s="264"/>
      <c r="BU334" s="264"/>
    </row>
    <row r="335" spans="1:73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 s="236"/>
      <c r="O335" s="236"/>
      <c r="P335" s="236"/>
      <c r="Q335" s="236"/>
      <c r="R335" s="236"/>
      <c r="S335" s="236"/>
      <c r="T335" s="236"/>
      <c r="U335" s="236"/>
      <c r="V335" s="236"/>
      <c r="W335" s="236"/>
      <c r="X335" s="236"/>
      <c r="Y335" s="236"/>
      <c r="Z335" s="236"/>
      <c r="AA335" s="236"/>
      <c r="AB335" s="236"/>
      <c r="AC335" s="236"/>
      <c r="AD335" s="236"/>
      <c r="AE335" s="236"/>
      <c r="AF335" s="236"/>
      <c r="AG335" s="236"/>
      <c r="AH335" s="236"/>
      <c r="AI335" s="236"/>
      <c r="AJ335" s="236"/>
      <c r="AK335" s="236"/>
      <c r="AL335" s="236"/>
      <c r="AM335" s="236"/>
      <c r="AN335" s="236"/>
      <c r="AO335" s="236"/>
      <c r="AP335" s="236"/>
      <c r="AQ335" s="236"/>
      <c r="AR335" s="236"/>
      <c r="AS335" s="236"/>
      <c r="AT335" s="236"/>
      <c r="AU335" s="236"/>
      <c r="AV335" s="236"/>
      <c r="AW335" s="236"/>
      <c r="AX335" s="236"/>
      <c r="AY335" s="236"/>
      <c r="AZ335" s="236"/>
      <c r="BA335" s="264"/>
      <c r="BB335" s="264"/>
      <c r="BC335" s="264"/>
      <c r="BD335" s="264"/>
      <c r="BE335" s="264"/>
      <c r="BF335" s="264"/>
      <c r="BG335" s="264"/>
      <c r="BH335" s="264"/>
      <c r="BI335" s="264"/>
      <c r="BJ335" s="264"/>
      <c r="BK335" s="264"/>
      <c r="BL335" s="264"/>
      <c r="BM335" s="264"/>
      <c r="BN335" s="264"/>
      <c r="BO335" s="264"/>
      <c r="BP335" s="264"/>
      <c r="BQ335" s="264"/>
      <c r="BR335" s="264"/>
      <c r="BS335" s="264"/>
      <c r="BT335" s="264"/>
      <c r="BU335" s="264"/>
    </row>
    <row r="336" spans="1:73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 s="236"/>
      <c r="O336" s="236"/>
      <c r="P336" s="236"/>
      <c r="Q336" s="236"/>
      <c r="R336" s="236"/>
      <c r="S336" s="236"/>
      <c r="T336" s="236"/>
      <c r="U336" s="236"/>
      <c r="V336" s="236"/>
      <c r="W336" s="236"/>
      <c r="X336" s="236"/>
      <c r="Y336" s="236"/>
      <c r="Z336" s="236"/>
      <c r="AA336" s="236"/>
      <c r="AB336" s="236"/>
      <c r="AC336" s="236"/>
      <c r="AD336" s="236"/>
      <c r="AE336" s="236"/>
      <c r="AF336" s="236"/>
      <c r="AG336" s="236"/>
      <c r="AH336" s="236"/>
      <c r="AI336" s="236"/>
      <c r="AJ336" s="236"/>
      <c r="AK336" s="236"/>
      <c r="AL336" s="236"/>
      <c r="AM336" s="236"/>
      <c r="AN336" s="236"/>
      <c r="AO336" s="236"/>
      <c r="AP336" s="236"/>
      <c r="AQ336" s="236"/>
      <c r="AR336" s="236"/>
      <c r="AS336" s="236"/>
      <c r="AT336" s="236"/>
      <c r="AU336" s="236"/>
      <c r="AV336" s="236"/>
      <c r="AW336" s="236"/>
      <c r="AX336" s="236"/>
      <c r="AY336" s="236"/>
      <c r="AZ336" s="236"/>
      <c r="BA336" s="264"/>
      <c r="BB336" s="264"/>
      <c r="BC336" s="264"/>
      <c r="BD336" s="264"/>
      <c r="BE336" s="264"/>
      <c r="BF336" s="264"/>
      <c r="BG336" s="264"/>
      <c r="BH336" s="264"/>
      <c r="BI336" s="264"/>
      <c r="BJ336" s="264"/>
      <c r="BK336" s="264"/>
      <c r="BL336" s="264"/>
      <c r="BM336" s="264"/>
      <c r="BN336" s="264"/>
      <c r="BO336" s="264"/>
      <c r="BP336" s="264"/>
      <c r="BQ336" s="264"/>
      <c r="BR336" s="264"/>
      <c r="BS336" s="264"/>
      <c r="BT336" s="264"/>
      <c r="BU336" s="264"/>
    </row>
    <row r="337" spans="1:73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 s="236"/>
      <c r="O337" s="236"/>
      <c r="P337" s="236"/>
      <c r="Q337" s="236"/>
      <c r="R337" s="236"/>
      <c r="S337" s="236"/>
      <c r="T337" s="236"/>
      <c r="U337" s="236"/>
      <c r="V337" s="236"/>
      <c r="W337" s="236"/>
      <c r="X337" s="236"/>
      <c r="Y337" s="236"/>
      <c r="Z337" s="236"/>
      <c r="AA337" s="236"/>
      <c r="AB337" s="236"/>
      <c r="AC337" s="236"/>
      <c r="AD337" s="236"/>
      <c r="AE337" s="236"/>
      <c r="AF337" s="236"/>
      <c r="AG337" s="236"/>
      <c r="AH337" s="236"/>
      <c r="AI337" s="236"/>
      <c r="AJ337" s="236"/>
      <c r="AK337" s="236"/>
      <c r="AL337" s="236"/>
      <c r="AM337" s="236"/>
      <c r="AN337" s="236"/>
      <c r="AO337" s="236"/>
      <c r="AP337" s="236"/>
      <c r="AQ337" s="236"/>
      <c r="AR337" s="236"/>
      <c r="AS337" s="236"/>
      <c r="AT337" s="236"/>
      <c r="AU337" s="236"/>
      <c r="AV337" s="236"/>
      <c r="AW337" s="236"/>
      <c r="AX337" s="236"/>
      <c r="AY337" s="236"/>
      <c r="AZ337" s="236"/>
      <c r="BA337" s="264"/>
      <c r="BB337" s="264"/>
      <c r="BC337" s="264"/>
      <c r="BD337" s="264"/>
      <c r="BE337" s="264"/>
      <c r="BF337" s="264"/>
      <c r="BG337" s="264"/>
      <c r="BH337" s="264"/>
      <c r="BI337" s="264"/>
      <c r="BJ337" s="264"/>
      <c r="BK337" s="264"/>
      <c r="BL337" s="264"/>
      <c r="BM337" s="264"/>
      <c r="BN337" s="264"/>
      <c r="BO337" s="264"/>
      <c r="BP337" s="264"/>
      <c r="BQ337" s="264"/>
      <c r="BR337" s="264"/>
      <c r="BS337" s="264"/>
      <c r="BT337" s="264"/>
      <c r="BU337" s="264"/>
    </row>
    <row r="338" spans="1:73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 s="236"/>
      <c r="O338" s="236"/>
      <c r="P338" s="236"/>
      <c r="Q338" s="236"/>
      <c r="R338" s="236"/>
      <c r="S338" s="236"/>
      <c r="T338" s="236"/>
      <c r="U338" s="236"/>
      <c r="V338" s="236"/>
      <c r="W338" s="236"/>
      <c r="X338" s="236"/>
      <c r="Y338" s="236"/>
      <c r="Z338" s="236"/>
      <c r="AA338" s="236"/>
      <c r="AB338" s="236"/>
      <c r="AC338" s="236"/>
      <c r="AD338" s="236"/>
      <c r="AE338" s="236"/>
      <c r="AF338" s="236"/>
      <c r="AG338" s="236"/>
      <c r="AH338" s="236"/>
      <c r="AI338" s="236"/>
      <c r="AJ338" s="236"/>
      <c r="AK338" s="236"/>
      <c r="AL338" s="236"/>
      <c r="AM338" s="236"/>
      <c r="AN338" s="236"/>
      <c r="AO338" s="236"/>
      <c r="AP338" s="236"/>
      <c r="AQ338" s="236"/>
      <c r="AR338" s="236"/>
      <c r="AS338" s="236"/>
      <c r="AT338" s="236"/>
      <c r="AU338" s="236"/>
      <c r="AV338" s="236"/>
      <c r="AW338" s="236"/>
      <c r="AX338" s="236"/>
      <c r="AY338" s="236"/>
      <c r="AZ338" s="236"/>
      <c r="BA338" s="264"/>
      <c r="BB338" s="264"/>
      <c r="BC338" s="264"/>
      <c r="BD338" s="264"/>
      <c r="BE338" s="264"/>
      <c r="BF338" s="264"/>
      <c r="BG338" s="264"/>
      <c r="BH338" s="264"/>
      <c r="BI338" s="264"/>
      <c r="BJ338" s="264"/>
      <c r="BK338" s="264"/>
      <c r="BL338" s="264"/>
      <c r="BM338" s="264"/>
      <c r="BN338" s="264"/>
      <c r="BO338" s="264"/>
      <c r="BP338" s="264"/>
      <c r="BQ338" s="264"/>
      <c r="BR338" s="264"/>
      <c r="BS338" s="264"/>
      <c r="BT338" s="264"/>
      <c r="BU338" s="264"/>
    </row>
    <row r="339" spans="1:73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 s="236"/>
      <c r="O339" s="236"/>
      <c r="P339" s="236"/>
      <c r="Q339" s="236"/>
      <c r="R339" s="236"/>
      <c r="S339" s="236"/>
      <c r="T339" s="236"/>
      <c r="U339" s="236"/>
      <c r="V339" s="236"/>
      <c r="W339" s="236"/>
      <c r="X339" s="236"/>
      <c r="Y339" s="236"/>
      <c r="Z339" s="236"/>
      <c r="AA339" s="236"/>
      <c r="AB339" s="236"/>
      <c r="AC339" s="236"/>
      <c r="AD339" s="236"/>
      <c r="AE339" s="236"/>
      <c r="AF339" s="236"/>
      <c r="AG339" s="236"/>
      <c r="AH339" s="236"/>
      <c r="AI339" s="236"/>
      <c r="AJ339" s="236"/>
      <c r="AK339" s="236"/>
      <c r="AL339" s="236"/>
      <c r="AM339" s="236"/>
      <c r="AN339" s="236"/>
      <c r="AO339" s="236"/>
      <c r="AP339" s="236"/>
      <c r="AQ339" s="236"/>
      <c r="AR339" s="236"/>
      <c r="AS339" s="236"/>
      <c r="AT339" s="236"/>
      <c r="AU339" s="236"/>
      <c r="AV339" s="236"/>
      <c r="AW339" s="236"/>
      <c r="AX339" s="236"/>
      <c r="AY339" s="236"/>
      <c r="AZ339" s="236"/>
      <c r="BA339" s="264"/>
      <c r="BB339" s="264"/>
      <c r="BC339" s="264"/>
      <c r="BD339" s="264"/>
      <c r="BE339" s="264"/>
      <c r="BF339" s="264"/>
      <c r="BG339" s="264"/>
      <c r="BH339" s="264"/>
      <c r="BI339" s="264"/>
      <c r="BJ339" s="264"/>
      <c r="BK339" s="264"/>
      <c r="BL339" s="264"/>
      <c r="BM339" s="264"/>
      <c r="BN339" s="264"/>
      <c r="BO339" s="264"/>
      <c r="BP339" s="264"/>
      <c r="BQ339" s="264"/>
      <c r="BR339" s="264"/>
      <c r="BS339" s="264"/>
      <c r="BT339" s="264"/>
      <c r="BU339" s="264"/>
    </row>
    <row r="340" spans="1:73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 s="236"/>
      <c r="O340" s="236"/>
      <c r="P340" s="236"/>
      <c r="Q340" s="236"/>
      <c r="R340" s="236"/>
      <c r="S340" s="236"/>
      <c r="T340" s="236"/>
      <c r="U340" s="236"/>
      <c r="V340" s="236"/>
      <c r="W340" s="236"/>
      <c r="X340" s="236"/>
      <c r="Y340" s="236"/>
      <c r="Z340" s="236"/>
      <c r="AA340" s="236"/>
      <c r="AB340" s="236"/>
      <c r="AC340" s="236"/>
      <c r="AD340" s="236"/>
      <c r="AE340" s="236"/>
      <c r="AF340" s="236"/>
      <c r="AG340" s="236"/>
      <c r="AH340" s="236"/>
      <c r="AI340" s="236"/>
      <c r="AJ340" s="236"/>
      <c r="AK340" s="236"/>
      <c r="AL340" s="236"/>
      <c r="AM340" s="236"/>
      <c r="AN340" s="236"/>
      <c r="AO340" s="236"/>
      <c r="AP340" s="236"/>
      <c r="AQ340" s="236"/>
      <c r="AR340" s="236"/>
      <c r="AS340" s="236"/>
      <c r="AT340" s="236"/>
      <c r="AU340" s="236"/>
      <c r="AV340" s="236"/>
      <c r="AW340" s="236"/>
      <c r="AX340" s="236"/>
      <c r="AY340" s="236"/>
      <c r="AZ340" s="236"/>
      <c r="BA340" s="264"/>
      <c r="BB340" s="264"/>
      <c r="BC340" s="264"/>
      <c r="BD340" s="264"/>
      <c r="BE340" s="264"/>
      <c r="BF340" s="264"/>
      <c r="BG340" s="264"/>
      <c r="BH340" s="264"/>
      <c r="BI340" s="264"/>
      <c r="BJ340" s="264"/>
      <c r="BK340" s="264"/>
      <c r="BL340" s="264"/>
      <c r="BM340" s="264"/>
      <c r="BN340" s="264"/>
      <c r="BO340" s="264"/>
      <c r="BP340" s="264"/>
      <c r="BQ340" s="264"/>
      <c r="BR340" s="264"/>
      <c r="BS340" s="264"/>
      <c r="BT340" s="264"/>
      <c r="BU340" s="264"/>
    </row>
    <row r="341" spans="1:73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 s="236"/>
      <c r="O341" s="236"/>
      <c r="P341" s="236"/>
      <c r="Q341" s="236"/>
      <c r="R341" s="236"/>
      <c r="S341" s="236"/>
      <c r="T341" s="236"/>
      <c r="U341" s="236"/>
      <c r="V341" s="236"/>
      <c r="W341" s="236"/>
      <c r="X341" s="236"/>
      <c r="Y341" s="236"/>
      <c r="Z341" s="236"/>
      <c r="AA341" s="236"/>
      <c r="AB341" s="236"/>
      <c r="AC341" s="236"/>
      <c r="AD341" s="236"/>
      <c r="AE341" s="236"/>
      <c r="AF341" s="236"/>
      <c r="AG341" s="236"/>
      <c r="AH341" s="236"/>
      <c r="AI341" s="236"/>
      <c r="AJ341" s="236"/>
      <c r="AK341" s="236"/>
      <c r="AL341" s="236"/>
      <c r="AM341" s="236"/>
      <c r="AN341" s="236"/>
      <c r="AO341" s="236"/>
      <c r="AP341" s="236"/>
      <c r="AQ341" s="236"/>
      <c r="AR341" s="236"/>
      <c r="AS341" s="236"/>
      <c r="AT341" s="236"/>
      <c r="AU341" s="236"/>
      <c r="AV341" s="236"/>
      <c r="AW341" s="236"/>
      <c r="AX341" s="236"/>
      <c r="AY341" s="236"/>
      <c r="AZ341" s="236"/>
      <c r="BA341" s="264"/>
      <c r="BB341" s="264"/>
      <c r="BC341" s="264"/>
      <c r="BD341" s="264"/>
      <c r="BE341" s="264"/>
      <c r="BF341" s="264"/>
      <c r="BG341" s="264"/>
      <c r="BH341" s="264"/>
      <c r="BI341" s="264"/>
      <c r="BJ341" s="264"/>
      <c r="BK341" s="264"/>
      <c r="BL341" s="264"/>
      <c r="BM341" s="264"/>
      <c r="BN341" s="264"/>
      <c r="BO341" s="264"/>
      <c r="BP341" s="264"/>
      <c r="BQ341" s="264"/>
      <c r="BR341" s="264"/>
      <c r="BS341" s="264"/>
      <c r="BT341" s="264"/>
      <c r="BU341" s="264"/>
    </row>
    <row r="342" spans="1:73" s="5" customFormat="1">
      <c r="N342" s="236"/>
      <c r="O342" s="236"/>
      <c r="P342" s="236"/>
      <c r="Q342" s="236"/>
      <c r="R342" s="236"/>
      <c r="S342" s="236"/>
      <c r="T342" s="236"/>
      <c r="U342" s="236"/>
      <c r="V342" s="236"/>
      <c r="W342" s="236"/>
      <c r="X342" s="236"/>
      <c r="Y342" s="236"/>
      <c r="Z342" s="236"/>
      <c r="AA342" s="236"/>
      <c r="AB342" s="236"/>
      <c r="AC342" s="236"/>
      <c r="AD342" s="236"/>
      <c r="AE342" s="236"/>
      <c r="AF342" s="236"/>
      <c r="AG342" s="236"/>
      <c r="AH342" s="236"/>
      <c r="AI342" s="236"/>
      <c r="AJ342" s="236"/>
      <c r="AK342" s="236"/>
      <c r="AL342" s="236"/>
      <c r="AM342" s="236"/>
      <c r="AN342" s="236"/>
      <c r="AO342" s="236"/>
      <c r="AP342" s="236"/>
      <c r="AQ342" s="236"/>
      <c r="AR342" s="236"/>
      <c r="AS342" s="236"/>
      <c r="AT342" s="236"/>
      <c r="AU342" s="236"/>
      <c r="AV342" s="236"/>
      <c r="AW342" s="236"/>
      <c r="AX342" s="236"/>
      <c r="AY342" s="236"/>
      <c r="AZ342" s="236"/>
      <c r="BA342" s="264"/>
      <c r="BB342" s="264"/>
      <c r="BC342" s="264"/>
      <c r="BD342" s="264"/>
      <c r="BE342" s="264"/>
      <c r="BF342" s="264"/>
      <c r="BG342" s="264"/>
      <c r="BH342" s="264"/>
      <c r="BI342" s="264"/>
      <c r="BJ342" s="264"/>
      <c r="BK342" s="264"/>
      <c r="BL342" s="264"/>
      <c r="BM342" s="264"/>
      <c r="BN342" s="264"/>
      <c r="BO342" s="264"/>
      <c r="BP342" s="264"/>
      <c r="BQ342" s="264"/>
      <c r="BR342" s="264"/>
      <c r="BS342" s="264"/>
      <c r="BT342" s="264"/>
      <c r="BU342" s="264"/>
    </row>
    <row r="343" spans="1:73" s="5" customFormat="1">
      <c r="N343" s="236"/>
      <c r="O343" s="236"/>
      <c r="P343" s="236"/>
      <c r="Q343" s="236"/>
      <c r="R343" s="236"/>
      <c r="S343" s="236"/>
      <c r="T343" s="236"/>
      <c r="U343" s="236"/>
      <c r="V343" s="236"/>
      <c r="W343" s="236"/>
      <c r="X343" s="236"/>
      <c r="Y343" s="236"/>
      <c r="Z343" s="236"/>
      <c r="AA343" s="236"/>
      <c r="AB343" s="236"/>
      <c r="AC343" s="236"/>
      <c r="AD343" s="236"/>
      <c r="AE343" s="236"/>
      <c r="AF343" s="236"/>
      <c r="AG343" s="236"/>
      <c r="AH343" s="236"/>
      <c r="AI343" s="236"/>
      <c r="AJ343" s="236"/>
      <c r="AK343" s="236"/>
      <c r="AL343" s="236"/>
      <c r="AM343" s="236"/>
      <c r="AN343" s="236"/>
      <c r="AO343" s="236"/>
      <c r="AP343" s="236"/>
      <c r="AQ343" s="236"/>
      <c r="AR343" s="236"/>
      <c r="AS343" s="236"/>
      <c r="AT343" s="236"/>
      <c r="AU343" s="236"/>
      <c r="AV343" s="236"/>
      <c r="AW343" s="236"/>
      <c r="AX343" s="236"/>
      <c r="AY343" s="236"/>
      <c r="AZ343" s="236"/>
      <c r="BA343" s="264"/>
      <c r="BB343" s="264"/>
      <c r="BC343" s="264"/>
      <c r="BD343" s="264"/>
      <c r="BE343" s="264"/>
      <c r="BF343" s="264"/>
      <c r="BG343" s="264"/>
      <c r="BH343" s="264"/>
      <c r="BI343" s="264"/>
      <c r="BJ343" s="264"/>
      <c r="BK343" s="264"/>
      <c r="BL343" s="264"/>
      <c r="BM343" s="264"/>
      <c r="BN343" s="264"/>
      <c r="BO343" s="264"/>
      <c r="BP343" s="264"/>
      <c r="BQ343" s="264"/>
      <c r="BR343" s="264"/>
      <c r="BS343" s="264"/>
      <c r="BT343" s="264"/>
      <c r="BU343" s="264"/>
    </row>
    <row r="344" spans="1:73" s="5" customFormat="1">
      <c r="N344" s="236"/>
      <c r="O344" s="236"/>
      <c r="P344" s="236"/>
      <c r="Q344" s="236"/>
      <c r="R344" s="236"/>
      <c r="S344" s="236"/>
      <c r="T344" s="236"/>
      <c r="U344" s="236"/>
      <c r="V344" s="236"/>
      <c r="W344" s="236"/>
      <c r="X344" s="236"/>
      <c r="Y344" s="236"/>
      <c r="Z344" s="236"/>
      <c r="AA344" s="236"/>
      <c r="AB344" s="236"/>
      <c r="AC344" s="236"/>
      <c r="AD344" s="236"/>
      <c r="AE344" s="236"/>
      <c r="AF344" s="236"/>
      <c r="AG344" s="236"/>
      <c r="AH344" s="236"/>
      <c r="AI344" s="236"/>
      <c r="AJ344" s="236"/>
      <c r="AK344" s="236"/>
      <c r="AL344" s="236"/>
      <c r="AM344" s="236"/>
      <c r="AN344" s="236"/>
      <c r="AO344" s="236"/>
      <c r="AP344" s="236"/>
      <c r="AQ344" s="236"/>
      <c r="AR344" s="236"/>
      <c r="AS344" s="236"/>
      <c r="AT344" s="236"/>
      <c r="AU344" s="236"/>
      <c r="AV344" s="236"/>
      <c r="AW344" s="236"/>
      <c r="AX344" s="236"/>
      <c r="AY344" s="236"/>
      <c r="AZ344" s="236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</row>
    <row r="345" spans="1:73" s="5" customFormat="1">
      <c r="N345" s="236"/>
      <c r="O345" s="236"/>
      <c r="P345" s="236"/>
      <c r="Q345" s="236"/>
      <c r="R345" s="236"/>
      <c r="S345" s="236"/>
      <c r="T345" s="236"/>
      <c r="U345" s="236"/>
      <c r="V345" s="236"/>
      <c r="W345" s="236"/>
      <c r="X345" s="236"/>
      <c r="Y345" s="236"/>
      <c r="Z345" s="236"/>
      <c r="AA345" s="236"/>
      <c r="AB345" s="236"/>
      <c r="AC345" s="236"/>
      <c r="AD345" s="236"/>
      <c r="AE345" s="236"/>
      <c r="AF345" s="236"/>
      <c r="AG345" s="236"/>
      <c r="AH345" s="236"/>
      <c r="AI345" s="236"/>
      <c r="AJ345" s="236"/>
      <c r="AK345" s="236"/>
      <c r="AL345" s="236"/>
      <c r="AM345" s="236"/>
      <c r="AN345" s="236"/>
      <c r="AO345" s="236"/>
      <c r="AP345" s="236"/>
      <c r="AQ345" s="236"/>
      <c r="AR345" s="236"/>
      <c r="AS345" s="236"/>
      <c r="AT345" s="236"/>
      <c r="AU345" s="236"/>
      <c r="AV345" s="236"/>
      <c r="AW345" s="236"/>
      <c r="AX345" s="236"/>
      <c r="AY345" s="236"/>
      <c r="AZ345" s="236"/>
      <c r="BA345" s="264"/>
      <c r="BB345" s="264"/>
      <c r="BC345" s="264"/>
      <c r="BD345" s="264"/>
      <c r="BE345" s="264"/>
      <c r="BF345" s="264"/>
      <c r="BG345" s="264"/>
      <c r="BH345" s="264"/>
      <c r="BI345" s="264"/>
      <c r="BJ345" s="264"/>
      <c r="BK345" s="264"/>
      <c r="BL345" s="264"/>
      <c r="BM345" s="264"/>
      <c r="BN345" s="264"/>
      <c r="BO345" s="264"/>
      <c r="BP345" s="264"/>
      <c r="BQ345" s="264"/>
      <c r="BR345" s="264"/>
      <c r="BS345" s="264"/>
      <c r="BT345" s="264"/>
      <c r="BU345" s="264"/>
    </row>
    <row r="346" spans="1:73" s="5" customFormat="1">
      <c r="N346" s="236"/>
      <c r="O346" s="236"/>
      <c r="P346" s="236"/>
      <c r="Q346" s="236"/>
      <c r="R346" s="236"/>
      <c r="S346" s="236"/>
      <c r="T346" s="236"/>
      <c r="U346" s="236"/>
      <c r="V346" s="236"/>
      <c r="W346" s="236"/>
      <c r="X346" s="236"/>
      <c r="Y346" s="236"/>
      <c r="Z346" s="236"/>
      <c r="AA346" s="236"/>
      <c r="AB346" s="236"/>
      <c r="AC346" s="236"/>
      <c r="AD346" s="236"/>
      <c r="AE346" s="236"/>
      <c r="AF346" s="236"/>
      <c r="AG346" s="236"/>
      <c r="AH346" s="236"/>
      <c r="AI346" s="236"/>
      <c r="AJ346" s="236"/>
      <c r="AK346" s="236"/>
      <c r="AL346" s="236"/>
      <c r="AM346" s="236"/>
      <c r="AN346" s="236"/>
      <c r="AO346" s="236"/>
      <c r="AP346" s="236"/>
      <c r="AQ346" s="236"/>
      <c r="AR346" s="236"/>
      <c r="AS346" s="236"/>
      <c r="AT346" s="236"/>
      <c r="AU346" s="236"/>
      <c r="AV346" s="236"/>
      <c r="AW346" s="236"/>
      <c r="AX346" s="236"/>
      <c r="AY346" s="236"/>
      <c r="AZ346" s="236"/>
      <c r="BA346" s="264"/>
      <c r="BB346" s="264"/>
      <c r="BC346" s="264"/>
      <c r="BD346" s="264"/>
      <c r="BE346" s="264"/>
      <c r="BF346" s="264"/>
      <c r="BG346" s="264"/>
      <c r="BH346" s="264"/>
      <c r="BI346" s="264"/>
      <c r="BJ346" s="264"/>
      <c r="BK346" s="264"/>
      <c r="BL346" s="264"/>
      <c r="BM346" s="264"/>
      <c r="BN346" s="264"/>
      <c r="BO346" s="264"/>
      <c r="BP346" s="264"/>
      <c r="BQ346" s="264"/>
      <c r="BR346" s="264"/>
      <c r="BS346" s="264"/>
      <c r="BT346" s="264"/>
      <c r="BU346" s="264"/>
    </row>
    <row r="347" spans="1:73" s="5" customFormat="1"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236"/>
      <c r="AI347" s="236"/>
      <c r="AJ347" s="236"/>
      <c r="AK347" s="236"/>
      <c r="AL347" s="236"/>
      <c r="AM347" s="236"/>
      <c r="AN347" s="236"/>
      <c r="AO347" s="236"/>
      <c r="AP347" s="236"/>
      <c r="AQ347" s="236"/>
      <c r="AR347" s="236"/>
      <c r="AS347" s="236"/>
      <c r="AT347" s="236"/>
      <c r="AU347" s="236"/>
      <c r="AV347" s="236"/>
      <c r="AW347" s="236"/>
      <c r="AX347" s="236"/>
      <c r="AY347" s="236"/>
      <c r="AZ347" s="236"/>
      <c r="BA347" s="264"/>
      <c r="BB347" s="264"/>
      <c r="BC347" s="264"/>
      <c r="BD347" s="264"/>
      <c r="BE347" s="264"/>
      <c r="BF347" s="264"/>
      <c r="BG347" s="264"/>
      <c r="BH347" s="264"/>
      <c r="BI347" s="264"/>
      <c r="BJ347" s="264"/>
      <c r="BK347" s="264"/>
      <c r="BL347" s="264"/>
      <c r="BM347" s="264"/>
      <c r="BN347" s="264"/>
      <c r="BO347" s="264"/>
      <c r="BP347" s="264"/>
      <c r="BQ347" s="264"/>
      <c r="BR347" s="264"/>
      <c r="BS347" s="264"/>
      <c r="BT347" s="264"/>
      <c r="BU347" s="264"/>
    </row>
    <row r="348" spans="1:73" s="5" customFormat="1"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236"/>
      <c r="AI348" s="236"/>
      <c r="AJ348" s="236"/>
      <c r="AK348" s="236"/>
      <c r="AL348" s="236"/>
      <c r="AM348" s="236"/>
      <c r="AN348" s="236"/>
      <c r="AO348" s="236"/>
      <c r="AP348" s="236"/>
      <c r="AQ348" s="236"/>
      <c r="AR348" s="236"/>
      <c r="AS348" s="236"/>
      <c r="AT348" s="236"/>
      <c r="AU348" s="236"/>
      <c r="AV348" s="236"/>
      <c r="AW348" s="236"/>
      <c r="AX348" s="236"/>
      <c r="AY348" s="236"/>
      <c r="AZ348" s="236"/>
      <c r="BA348" s="264"/>
      <c r="BB348" s="264"/>
      <c r="BC348" s="264"/>
      <c r="BD348" s="264"/>
      <c r="BE348" s="264"/>
      <c r="BF348" s="264"/>
      <c r="BG348" s="264"/>
      <c r="BH348" s="264"/>
      <c r="BI348" s="264"/>
      <c r="BJ348" s="264"/>
      <c r="BK348" s="264"/>
      <c r="BL348" s="264"/>
      <c r="BM348" s="264"/>
      <c r="BN348" s="264"/>
      <c r="BO348" s="264"/>
      <c r="BP348" s="264"/>
      <c r="BQ348" s="264"/>
      <c r="BR348" s="264"/>
      <c r="BS348" s="264"/>
      <c r="BT348" s="264"/>
      <c r="BU348" s="264"/>
    </row>
    <row r="349" spans="1:73" s="5" customFormat="1"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236"/>
      <c r="AI349" s="236"/>
      <c r="AJ349" s="236"/>
      <c r="AK349" s="236"/>
      <c r="AL349" s="236"/>
      <c r="AM349" s="236"/>
      <c r="AN349" s="236"/>
      <c r="AO349" s="236"/>
      <c r="AP349" s="236"/>
      <c r="AQ349" s="236"/>
      <c r="AR349" s="236"/>
      <c r="AS349" s="236"/>
      <c r="AT349" s="236"/>
      <c r="AU349" s="236"/>
      <c r="AV349" s="236"/>
      <c r="AW349" s="236"/>
      <c r="AX349" s="236"/>
      <c r="AY349" s="236"/>
      <c r="AZ349" s="236"/>
      <c r="BA349" s="264"/>
      <c r="BB349" s="264"/>
      <c r="BC349" s="264"/>
      <c r="BD349" s="264"/>
      <c r="BE349" s="264"/>
      <c r="BF349" s="264"/>
      <c r="BG349" s="264"/>
      <c r="BH349" s="264"/>
      <c r="BI349" s="264"/>
      <c r="BJ349" s="264"/>
      <c r="BK349" s="264"/>
      <c r="BL349" s="264"/>
      <c r="BM349" s="264"/>
      <c r="BN349" s="264"/>
      <c r="BO349" s="264"/>
      <c r="BP349" s="264"/>
      <c r="BQ349" s="264"/>
      <c r="BR349" s="264"/>
      <c r="BS349" s="264"/>
      <c r="BT349" s="264"/>
      <c r="BU349" s="264"/>
    </row>
    <row r="350" spans="1:73" s="5" customFormat="1"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236"/>
      <c r="AI350" s="236"/>
      <c r="AJ350" s="236"/>
      <c r="AK350" s="236"/>
      <c r="AL350" s="236"/>
      <c r="AM350" s="236"/>
      <c r="AN350" s="236"/>
      <c r="AO350" s="236"/>
      <c r="AP350" s="236"/>
      <c r="AQ350" s="236"/>
      <c r="AR350" s="236"/>
      <c r="AS350" s="236"/>
      <c r="AT350" s="236"/>
      <c r="AU350" s="236"/>
      <c r="AV350" s="236"/>
      <c r="AW350" s="236"/>
      <c r="AX350" s="236"/>
      <c r="AY350" s="236"/>
      <c r="AZ350" s="236"/>
      <c r="BA350" s="264"/>
      <c r="BB350" s="264"/>
      <c r="BC350" s="264"/>
      <c r="BD350" s="264"/>
      <c r="BE350" s="264"/>
      <c r="BF350" s="264"/>
      <c r="BG350" s="264"/>
      <c r="BH350" s="264"/>
      <c r="BI350" s="264"/>
      <c r="BJ350" s="264"/>
      <c r="BK350" s="264"/>
      <c r="BL350" s="264"/>
      <c r="BM350" s="264"/>
      <c r="BN350" s="264"/>
      <c r="BO350" s="264"/>
      <c r="BP350" s="264"/>
      <c r="BQ350" s="264"/>
      <c r="BR350" s="264"/>
      <c r="BS350" s="264"/>
      <c r="BT350" s="264"/>
      <c r="BU350" s="264"/>
    </row>
    <row r="351" spans="1:73" s="5" customFormat="1"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236"/>
      <c r="AI351" s="236"/>
      <c r="AJ351" s="236"/>
      <c r="AK351" s="236"/>
      <c r="AL351" s="236"/>
      <c r="AM351" s="236"/>
      <c r="AN351" s="236"/>
      <c r="AO351" s="236"/>
      <c r="AP351" s="236"/>
      <c r="AQ351" s="236"/>
      <c r="AR351" s="236"/>
      <c r="AS351" s="236"/>
      <c r="AT351" s="236"/>
      <c r="AU351" s="236"/>
      <c r="AV351" s="236"/>
      <c r="AW351" s="236"/>
      <c r="AX351" s="236"/>
      <c r="AY351" s="236"/>
      <c r="AZ351" s="236"/>
      <c r="BA351" s="264"/>
      <c r="BB351" s="264"/>
      <c r="BC351" s="264"/>
      <c r="BD351" s="264"/>
      <c r="BE351" s="264"/>
      <c r="BF351" s="264"/>
      <c r="BG351" s="264"/>
      <c r="BH351" s="264"/>
      <c r="BI351" s="264"/>
      <c r="BJ351" s="264"/>
      <c r="BK351" s="264"/>
      <c r="BL351" s="264"/>
      <c r="BM351" s="264"/>
      <c r="BN351" s="264"/>
      <c r="BO351" s="264"/>
      <c r="BP351" s="264"/>
      <c r="BQ351" s="264"/>
      <c r="BR351" s="264"/>
      <c r="BS351" s="264"/>
      <c r="BT351" s="264"/>
      <c r="BU351" s="264"/>
    </row>
    <row r="352" spans="1:73" s="5" customFormat="1"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236"/>
      <c r="AI352" s="236"/>
      <c r="AJ352" s="236"/>
      <c r="AK352" s="236"/>
      <c r="AL352" s="236"/>
      <c r="AM352" s="236"/>
      <c r="AN352" s="236"/>
      <c r="AO352" s="236"/>
      <c r="AP352" s="236"/>
      <c r="AQ352" s="236"/>
      <c r="AR352" s="236"/>
      <c r="AS352" s="236"/>
      <c r="AT352" s="236"/>
      <c r="AU352" s="236"/>
      <c r="AV352" s="236"/>
      <c r="AW352" s="236"/>
      <c r="AX352" s="236"/>
      <c r="AY352" s="236"/>
      <c r="AZ352" s="236"/>
      <c r="BA352" s="264"/>
      <c r="BB352" s="264"/>
      <c r="BC352" s="264"/>
      <c r="BD352" s="264"/>
      <c r="BE352" s="264"/>
      <c r="BF352" s="264"/>
      <c r="BG352" s="264"/>
      <c r="BH352" s="264"/>
      <c r="BI352" s="264"/>
      <c r="BJ352" s="264"/>
      <c r="BK352" s="264"/>
      <c r="BL352" s="264"/>
      <c r="BM352" s="264"/>
      <c r="BN352" s="264"/>
      <c r="BO352" s="264"/>
      <c r="BP352" s="264"/>
      <c r="BQ352" s="264"/>
      <c r="BR352" s="264"/>
      <c r="BS352" s="264"/>
      <c r="BT352" s="264"/>
      <c r="BU352" s="264"/>
    </row>
    <row r="353" spans="14:73" s="5" customFormat="1"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236"/>
      <c r="AI353" s="236"/>
      <c r="AJ353" s="236"/>
      <c r="AK353" s="236"/>
      <c r="AL353" s="236"/>
      <c r="AM353" s="236"/>
      <c r="AN353" s="236"/>
      <c r="AO353" s="236"/>
      <c r="AP353" s="236"/>
      <c r="AQ353" s="236"/>
      <c r="AR353" s="236"/>
      <c r="AS353" s="236"/>
      <c r="AT353" s="236"/>
      <c r="AU353" s="236"/>
      <c r="AV353" s="236"/>
      <c r="AW353" s="236"/>
      <c r="AX353" s="236"/>
      <c r="AY353" s="236"/>
      <c r="AZ353" s="236"/>
      <c r="BA353" s="264"/>
      <c r="BB353" s="264"/>
      <c r="BC353" s="264"/>
      <c r="BD353" s="264"/>
      <c r="BE353" s="264"/>
      <c r="BF353" s="264"/>
      <c r="BG353" s="264"/>
      <c r="BH353" s="264"/>
      <c r="BI353" s="264"/>
      <c r="BJ353" s="264"/>
      <c r="BK353" s="264"/>
      <c r="BL353" s="264"/>
      <c r="BM353" s="264"/>
      <c r="BN353" s="264"/>
      <c r="BO353" s="264"/>
      <c r="BP353" s="264"/>
      <c r="BQ353" s="264"/>
      <c r="BR353" s="264"/>
      <c r="BS353" s="264"/>
      <c r="BT353" s="264"/>
      <c r="BU353" s="264"/>
    </row>
    <row r="354" spans="14:73" s="5" customFormat="1"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236"/>
      <c r="AI354" s="236"/>
      <c r="AJ354" s="236"/>
      <c r="AK354" s="236"/>
      <c r="AL354" s="236"/>
      <c r="AM354" s="236"/>
      <c r="AN354" s="236"/>
      <c r="AO354" s="236"/>
      <c r="AP354" s="236"/>
      <c r="AQ354" s="236"/>
      <c r="AR354" s="236"/>
      <c r="AS354" s="236"/>
      <c r="AT354" s="236"/>
      <c r="AU354" s="236"/>
      <c r="AV354" s="236"/>
      <c r="AW354" s="236"/>
      <c r="AX354" s="236"/>
      <c r="AY354" s="236"/>
      <c r="AZ354" s="236"/>
      <c r="BA354" s="264"/>
      <c r="BB354" s="264"/>
      <c r="BC354" s="264"/>
      <c r="BD354" s="264"/>
      <c r="BE354" s="264"/>
      <c r="BF354" s="264"/>
      <c r="BG354" s="264"/>
      <c r="BH354" s="264"/>
      <c r="BI354" s="264"/>
      <c r="BJ354" s="264"/>
      <c r="BK354" s="264"/>
      <c r="BL354" s="264"/>
      <c r="BM354" s="264"/>
      <c r="BN354" s="264"/>
      <c r="BO354" s="264"/>
      <c r="BP354" s="264"/>
      <c r="BQ354" s="264"/>
      <c r="BR354" s="264"/>
      <c r="BS354" s="264"/>
      <c r="BT354" s="264"/>
      <c r="BU354" s="264"/>
    </row>
    <row r="355" spans="14:73" s="5" customFormat="1"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236"/>
      <c r="AI355" s="236"/>
      <c r="AJ355" s="236"/>
      <c r="AK355" s="236"/>
      <c r="AL355" s="236"/>
      <c r="AM355" s="236"/>
      <c r="AN355" s="236"/>
      <c r="AO355" s="236"/>
      <c r="AP355" s="236"/>
      <c r="AQ355" s="236"/>
      <c r="AR355" s="236"/>
      <c r="AS355" s="236"/>
      <c r="AT355" s="236"/>
      <c r="AU355" s="236"/>
      <c r="AV355" s="236"/>
      <c r="AW355" s="236"/>
      <c r="AX355" s="236"/>
      <c r="AY355" s="236"/>
      <c r="AZ355" s="236"/>
      <c r="BA355" s="264"/>
      <c r="BB355" s="264"/>
      <c r="BC355" s="264"/>
      <c r="BD355" s="264"/>
      <c r="BE355" s="264"/>
      <c r="BF355" s="264"/>
      <c r="BG355" s="264"/>
      <c r="BH355" s="264"/>
      <c r="BI355" s="264"/>
      <c r="BJ355" s="264"/>
      <c r="BK355" s="264"/>
      <c r="BL355" s="264"/>
      <c r="BM355" s="264"/>
      <c r="BN355" s="264"/>
      <c r="BO355" s="264"/>
      <c r="BP355" s="264"/>
      <c r="BQ355" s="264"/>
      <c r="BR355" s="264"/>
      <c r="BS355" s="264"/>
      <c r="BT355" s="264"/>
      <c r="BU355" s="264"/>
    </row>
    <row r="356" spans="14:73" s="5" customFormat="1"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236"/>
      <c r="AI356" s="236"/>
      <c r="AJ356" s="236"/>
      <c r="AK356" s="236"/>
      <c r="AL356" s="236"/>
      <c r="AM356" s="236"/>
      <c r="AN356" s="236"/>
      <c r="AO356" s="236"/>
      <c r="AP356" s="236"/>
      <c r="AQ356" s="236"/>
      <c r="AR356" s="236"/>
      <c r="AS356" s="236"/>
      <c r="AT356" s="236"/>
      <c r="AU356" s="236"/>
      <c r="AV356" s="236"/>
      <c r="AW356" s="236"/>
      <c r="AX356" s="236"/>
      <c r="AY356" s="236"/>
      <c r="AZ356" s="236"/>
      <c r="BA356" s="264"/>
      <c r="BB356" s="264"/>
      <c r="BC356" s="264"/>
      <c r="BD356" s="264"/>
      <c r="BE356" s="264"/>
      <c r="BF356" s="264"/>
      <c r="BG356" s="264"/>
      <c r="BH356" s="264"/>
      <c r="BI356" s="264"/>
      <c r="BJ356" s="264"/>
      <c r="BK356" s="264"/>
      <c r="BL356" s="264"/>
      <c r="BM356" s="264"/>
      <c r="BN356" s="264"/>
      <c r="BO356" s="264"/>
      <c r="BP356" s="264"/>
      <c r="BQ356" s="264"/>
      <c r="BR356" s="264"/>
      <c r="BS356" s="264"/>
      <c r="BT356" s="264"/>
      <c r="BU356" s="264"/>
    </row>
    <row r="357" spans="14:73" s="5" customFormat="1"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236"/>
      <c r="AI357" s="236"/>
      <c r="AJ357" s="236"/>
      <c r="AK357" s="236"/>
      <c r="AL357" s="236"/>
      <c r="AM357" s="236"/>
      <c r="AN357" s="236"/>
      <c r="AO357" s="236"/>
      <c r="AP357" s="236"/>
      <c r="AQ357" s="236"/>
      <c r="AR357" s="236"/>
      <c r="AS357" s="236"/>
      <c r="AT357" s="236"/>
      <c r="AU357" s="236"/>
      <c r="AV357" s="236"/>
      <c r="AW357" s="236"/>
      <c r="AX357" s="236"/>
      <c r="AY357" s="236"/>
      <c r="AZ357" s="236"/>
      <c r="BA357" s="264"/>
      <c r="BB357" s="264"/>
      <c r="BC357" s="264"/>
      <c r="BD357" s="264"/>
      <c r="BE357" s="264"/>
      <c r="BF357" s="264"/>
      <c r="BG357" s="264"/>
      <c r="BH357" s="264"/>
      <c r="BI357" s="264"/>
      <c r="BJ357" s="264"/>
      <c r="BK357" s="264"/>
      <c r="BL357" s="264"/>
      <c r="BM357" s="264"/>
      <c r="BN357" s="264"/>
      <c r="BO357" s="264"/>
      <c r="BP357" s="264"/>
      <c r="BQ357" s="264"/>
      <c r="BR357" s="264"/>
      <c r="BS357" s="264"/>
      <c r="BT357" s="264"/>
      <c r="BU357" s="264"/>
    </row>
    <row r="358" spans="14:73" s="5" customFormat="1"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236"/>
      <c r="AI358" s="236"/>
      <c r="AJ358" s="236"/>
      <c r="AK358" s="236"/>
      <c r="AL358" s="236"/>
      <c r="AM358" s="236"/>
      <c r="AN358" s="236"/>
      <c r="AO358" s="236"/>
      <c r="AP358" s="236"/>
      <c r="AQ358" s="236"/>
      <c r="AR358" s="236"/>
      <c r="AS358" s="236"/>
      <c r="AT358" s="236"/>
      <c r="AU358" s="236"/>
      <c r="AV358" s="236"/>
      <c r="AW358" s="236"/>
      <c r="AX358" s="236"/>
      <c r="AY358" s="236"/>
      <c r="AZ358" s="236"/>
      <c r="BA358" s="264"/>
      <c r="BB358" s="264"/>
      <c r="BC358" s="264"/>
      <c r="BD358" s="264"/>
      <c r="BE358" s="264"/>
      <c r="BF358" s="264"/>
      <c r="BG358" s="264"/>
      <c r="BH358" s="264"/>
      <c r="BI358" s="264"/>
      <c r="BJ358" s="264"/>
      <c r="BK358" s="264"/>
      <c r="BL358" s="264"/>
      <c r="BM358" s="264"/>
      <c r="BN358" s="264"/>
      <c r="BO358" s="264"/>
      <c r="BP358" s="264"/>
      <c r="BQ358" s="264"/>
      <c r="BR358" s="264"/>
      <c r="BS358" s="264"/>
      <c r="BT358" s="264"/>
      <c r="BU358" s="264"/>
    </row>
    <row r="359" spans="14:73" s="5" customFormat="1">
      <c r="N359" s="236"/>
      <c r="O359" s="236"/>
      <c r="P359" s="236"/>
      <c r="Q359" s="236"/>
      <c r="R359" s="236"/>
      <c r="S359" s="236"/>
      <c r="T359" s="236"/>
      <c r="U359" s="236"/>
      <c r="V359" s="236"/>
      <c r="W359" s="236"/>
      <c r="X359" s="236"/>
      <c r="Y359" s="236"/>
      <c r="Z359" s="236"/>
      <c r="AA359" s="236"/>
      <c r="AB359" s="236"/>
      <c r="AC359" s="236"/>
      <c r="AD359" s="236"/>
      <c r="AE359" s="236"/>
      <c r="AF359" s="236"/>
      <c r="AG359" s="236"/>
      <c r="AH359" s="236"/>
      <c r="AI359" s="236"/>
      <c r="AJ359" s="236"/>
      <c r="AK359" s="236"/>
      <c r="AL359" s="236"/>
      <c r="AM359" s="236"/>
      <c r="AN359" s="236"/>
      <c r="AO359" s="236"/>
      <c r="AP359" s="236"/>
      <c r="AQ359" s="236"/>
      <c r="AR359" s="236"/>
      <c r="AS359" s="236"/>
      <c r="AT359" s="236"/>
      <c r="AU359" s="236"/>
      <c r="AV359" s="236"/>
      <c r="AW359" s="236"/>
      <c r="AX359" s="236"/>
      <c r="AY359" s="236"/>
      <c r="AZ359" s="236"/>
      <c r="BA359" s="264"/>
      <c r="BB359" s="264"/>
      <c r="BC359" s="264"/>
      <c r="BD359" s="264"/>
      <c r="BE359" s="264"/>
      <c r="BF359" s="264"/>
      <c r="BG359" s="264"/>
      <c r="BH359" s="264"/>
      <c r="BI359" s="264"/>
      <c r="BJ359" s="264"/>
      <c r="BK359" s="264"/>
      <c r="BL359" s="264"/>
      <c r="BM359" s="264"/>
      <c r="BN359" s="264"/>
      <c r="BO359" s="264"/>
      <c r="BP359" s="264"/>
      <c r="BQ359" s="264"/>
      <c r="BR359" s="264"/>
      <c r="BS359" s="264"/>
      <c r="BT359" s="264"/>
      <c r="BU359" s="264"/>
    </row>
    <row r="360" spans="14:73" s="5" customFormat="1">
      <c r="N360" s="236"/>
      <c r="O360" s="236"/>
      <c r="P360" s="236"/>
      <c r="Q360" s="236"/>
      <c r="R360" s="236"/>
      <c r="S360" s="236"/>
      <c r="T360" s="236"/>
      <c r="U360" s="236"/>
      <c r="V360" s="236"/>
      <c r="W360" s="236"/>
      <c r="X360" s="236"/>
      <c r="Y360" s="236"/>
      <c r="Z360" s="236"/>
      <c r="AA360" s="236"/>
      <c r="AB360" s="236"/>
      <c r="AC360" s="236"/>
      <c r="AD360" s="236"/>
      <c r="AE360" s="236"/>
      <c r="AF360" s="236"/>
      <c r="AG360" s="236"/>
      <c r="AH360" s="236"/>
      <c r="AI360" s="236"/>
      <c r="AJ360" s="236"/>
      <c r="AK360" s="236"/>
      <c r="AL360" s="236"/>
      <c r="AM360" s="236"/>
      <c r="AN360" s="236"/>
      <c r="AO360" s="236"/>
      <c r="AP360" s="236"/>
      <c r="AQ360" s="236"/>
      <c r="AR360" s="236"/>
      <c r="AS360" s="236"/>
      <c r="AT360" s="236"/>
      <c r="AU360" s="236"/>
      <c r="AV360" s="236"/>
      <c r="AW360" s="236"/>
      <c r="AX360" s="236"/>
      <c r="AY360" s="236"/>
      <c r="AZ360" s="236"/>
      <c r="BA360" s="264"/>
      <c r="BB360" s="264"/>
      <c r="BC360" s="264"/>
      <c r="BD360" s="264"/>
      <c r="BE360" s="264"/>
      <c r="BF360" s="264"/>
      <c r="BG360" s="264"/>
      <c r="BH360" s="264"/>
      <c r="BI360" s="264"/>
      <c r="BJ360" s="264"/>
      <c r="BK360" s="264"/>
      <c r="BL360" s="264"/>
      <c r="BM360" s="264"/>
      <c r="BN360" s="264"/>
      <c r="BO360" s="264"/>
      <c r="BP360" s="264"/>
      <c r="BQ360" s="264"/>
      <c r="BR360" s="264"/>
      <c r="BS360" s="264"/>
      <c r="BT360" s="264"/>
      <c r="BU360" s="264"/>
    </row>
    <row r="361" spans="14:73" s="5" customFormat="1">
      <c r="N361" s="236"/>
      <c r="O361" s="236"/>
      <c r="P361" s="236"/>
      <c r="Q361" s="236"/>
      <c r="R361" s="236"/>
      <c r="S361" s="236"/>
      <c r="T361" s="236"/>
      <c r="U361" s="236"/>
      <c r="V361" s="236"/>
      <c r="W361" s="236"/>
      <c r="X361" s="236"/>
      <c r="Y361" s="236"/>
      <c r="Z361" s="236"/>
      <c r="AA361" s="236"/>
      <c r="AB361" s="236"/>
      <c r="AC361" s="236"/>
      <c r="AD361" s="236"/>
      <c r="AE361" s="236"/>
      <c r="AF361" s="236"/>
      <c r="AG361" s="236"/>
      <c r="AH361" s="236"/>
      <c r="AI361" s="236"/>
      <c r="AJ361" s="236"/>
      <c r="AK361" s="236"/>
      <c r="AL361" s="236"/>
      <c r="AM361" s="236"/>
      <c r="AN361" s="236"/>
      <c r="AO361" s="236"/>
      <c r="AP361" s="236"/>
      <c r="AQ361" s="236"/>
      <c r="AR361" s="236"/>
      <c r="AS361" s="236"/>
      <c r="AT361" s="236"/>
      <c r="AU361" s="236"/>
      <c r="AV361" s="236"/>
      <c r="AW361" s="236"/>
      <c r="AX361" s="236"/>
      <c r="AY361" s="236"/>
      <c r="AZ361" s="236"/>
      <c r="BA361" s="264"/>
      <c r="BB361" s="264"/>
      <c r="BC361" s="264"/>
      <c r="BD361" s="264"/>
      <c r="BE361" s="264"/>
      <c r="BF361" s="264"/>
      <c r="BG361" s="264"/>
      <c r="BH361" s="264"/>
      <c r="BI361" s="264"/>
      <c r="BJ361" s="264"/>
      <c r="BK361" s="264"/>
      <c r="BL361" s="264"/>
      <c r="BM361" s="264"/>
      <c r="BN361" s="264"/>
      <c r="BO361" s="264"/>
      <c r="BP361" s="264"/>
      <c r="BQ361" s="264"/>
      <c r="BR361" s="264"/>
      <c r="BS361" s="264"/>
      <c r="BT361" s="264"/>
      <c r="BU361" s="264"/>
    </row>
    <row r="362" spans="14:73" s="5" customFormat="1"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236"/>
      <c r="AI362" s="236"/>
      <c r="AJ362" s="236"/>
      <c r="AK362" s="236"/>
      <c r="AL362" s="236"/>
      <c r="AM362" s="236"/>
      <c r="AN362" s="236"/>
      <c r="AO362" s="236"/>
      <c r="AP362" s="236"/>
      <c r="AQ362" s="236"/>
      <c r="AR362" s="236"/>
      <c r="AS362" s="236"/>
      <c r="AT362" s="236"/>
      <c r="AU362" s="236"/>
      <c r="AV362" s="236"/>
      <c r="AW362" s="236"/>
      <c r="AX362" s="236"/>
      <c r="AY362" s="236"/>
      <c r="AZ362" s="236"/>
      <c r="BA362" s="264"/>
      <c r="BB362" s="264"/>
      <c r="BC362" s="264"/>
      <c r="BD362" s="264"/>
      <c r="BE362" s="264"/>
      <c r="BF362" s="264"/>
      <c r="BG362" s="264"/>
      <c r="BH362" s="264"/>
      <c r="BI362" s="264"/>
      <c r="BJ362" s="264"/>
      <c r="BK362" s="264"/>
      <c r="BL362" s="264"/>
      <c r="BM362" s="264"/>
      <c r="BN362" s="264"/>
      <c r="BO362" s="264"/>
      <c r="BP362" s="264"/>
      <c r="BQ362" s="264"/>
      <c r="BR362" s="264"/>
      <c r="BS362" s="264"/>
      <c r="BT362" s="264"/>
      <c r="BU362" s="264"/>
    </row>
    <row r="363" spans="14:73" s="5" customFormat="1"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236"/>
      <c r="AI363" s="236"/>
      <c r="AJ363" s="236"/>
      <c r="AK363" s="236"/>
      <c r="AL363" s="236"/>
      <c r="AM363" s="236"/>
      <c r="AN363" s="236"/>
      <c r="AO363" s="236"/>
      <c r="AP363" s="236"/>
      <c r="AQ363" s="236"/>
      <c r="AR363" s="236"/>
      <c r="AS363" s="236"/>
      <c r="AT363" s="236"/>
      <c r="AU363" s="236"/>
      <c r="AV363" s="236"/>
      <c r="AW363" s="236"/>
      <c r="AX363" s="236"/>
      <c r="AY363" s="236"/>
      <c r="AZ363" s="236"/>
      <c r="BA363" s="264"/>
      <c r="BB363" s="264"/>
      <c r="BC363" s="264"/>
      <c r="BD363" s="264"/>
      <c r="BE363" s="264"/>
      <c r="BF363" s="264"/>
      <c r="BG363" s="264"/>
      <c r="BH363" s="264"/>
      <c r="BI363" s="264"/>
      <c r="BJ363" s="264"/>
      <c r="BK363" s="264"/>
      <c r="BL363" s="264"/>
      <c r="BM363" s="264"/>
      <c r="BN363" s="264"/>
      <c r="BO363" s="264"/>
      <c r="BP363" s="264"/>
      <c r="BQ363" s="264"/>
      <c r="BR363" s="264"/>
      <c r="BS363" s="264"/>
      <c r="BT363" s="264"/>
      <c r="BU363" s="264"/>
    </row>
    <row r="364" spans="14:73" s="5" customFormat="1"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236"/>
      <c r="AI364" s="236"/>
      <c r="AJ364" s="236"/>
      <c r="AK364" s="236"/>
      <c r="AL364" s="236"/>
      <c r="AM364" s="236"/>
      <c r="AN364" s="236"/>
      <c r="AO364" s="236"/>
      <c r="AP364" s="236"/>
      <c r="AQ364" s="236"/>
      <c r="AR364" s="236"/>
      <c r="AS364" s="236"/>
      <c r="AT364" s="236"/>
      <c r="AU364" s="236"/>
      <c r="AV364" s="236"/>
      <c r="AW364" s="236"/>
      <c r="AX364" s="236"/>
      <c r="AY364" s="236"/>
      <c r="AZ364" s="236"/>
      <c r="BA364" s="264"/>
      <c r="BB364" s="264"/>
      <c r="BC364" s="264"/>
      <c r="BD364" s="264"/>
      <c r="BE364" s="264"/>
      <c r="BF364" s="264"/>
      <c r="BG364" s="264"/>
      <c r="BH364" s="264"/>
      <c r="BI364" s="264"/>
      <c r="BJ364" s="264"/>
      <c r="BK364" s="264"/>
      <c r="BL364" s="264"/>
      <c r="BM364" s="264"/>
      <c r="BN364" s="264"/>
      <c r="BO364" s="264"/>
      <c r="BP364" s="264"/>
      <c r="BQ364" s="264"/>
      <c r="BR364" s="264"/>
      <c r="BS364" s="264"/>
      <c r="BT364" s="264"/>
      <c r="BU364" s="264"/>
    </row>
    <row r="365" spans="14:73" s="5" customFormat="1"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236"/>
      <c r="Z365" s="236"/>
      <c r="AA365" s="236"/>
      <c r="AB365" s="236"/>
      <c r="AC365" s="236"/>
      <c r="AD365" s="236"/>
      <c r="AE365" s="236"/>
      <c r="AF365" s="236"/>
      <c r="AG365" s="236"/>
      <c r="AH365" s="236"/>
      <c r="AI365" s="236"/>
      <c r="AJ365" s="236"/>
      <c r="AK365" s="236"/>
      <c r="AL365" s="236"/>
      <c r="AM365" s="236"/>
      <c r="AN365" s="236"/>
      <c r="AO365" s="236"/>
      <c r="AP365" s="236"/>
      <c r="AQ365" s="236"/>
      <c r="AR365" s="236"/>
      <c r="AS365" s="236"/>
      <c r="AT365" s="236"/>
      <c r="AU365" s="236"/>
      <c r="AV365" s="236"/>
      <c r="AW365" s="236"/>
      <c r="AX365" s="236"/>
      <c r="AY365" s="236"/>
      <c r="AZ365" s="236"/>
      <c r="BA365" s="264"/>
      <c r="BB365" s="264"/>
      <c r="BC365" s="264"/>
      <c r="BD365" s="264"/>
      <c r="BE365" s="264"/>
      <c r="BF365" s="264"/>
      <c r="BG365" s="264"/>
      <c r="BH365" s="264"/>
      <c r="BI365" s="264"/>
      <c r="BJ365" s="264"/>
      <c r="BK365" s="264"/>
      <c r="BL365" s="264"/>
      <c r="BM365" s="264"/>
      <c r="BN365" s="264"/>
      <c r="BO365" s="264"/>
      <c r="BP365" s="264"/>
      <c r="BQ365" s="264"/>
      <c r="BR365" s="264"/>
      <c r="BS365" s="264"/>
      <c r="BT365" s="264"/>
      <c r="BU365" s="264"/>
    </row>
    <row r="366" spans="14:73" s="5" customFormat="1"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236"/>
      <c r="Z366" s="236"/>
      <c r="AA366" s="236"/>
      <c r="AB366" s="236"/>
      <c r="AC366" s="236"/>
      <c r="AD366" s="236"/>
      <c r="AE366" s="236"/>
      <c r="AF366" s="236"/>
      <c r="AG366" s="236"/>
      <c r="AH366" s="236"/>
      <c r="AI366" s="236"/>
      <c r="AJ366" s="236"/>
      <c r="AK366" s="236"/>
      <c r="AL366" s="236"/>
      <c r="AM366" s="236"/>
      <c r="AN366" s="236"/>
      <c r="AO366" s="236"/>
      <c r="AP366" s="236"/>
      <c r="AQ366" s="236"/>
      <c r="AR366" s="236"/>
      <c r="AS366" s="236"/>
      <c r="AT366" s="236"/>
      <c r="AU366" s="236"/>
      <c r="AV366" s="236"/>
      <c r="AW366" s="236"/>
      <c r="AX366" s="236"/>
      <c r="AY366" s="236"/>
      <c r="AZ366" s="236"/>
      <c r="BA366" s="264"/>
      <c r="BB366" s="264"/>
      <c r="BC366" s="264"/>
      <c r="BD366" s="264"/>
      <c r="BE366" s="264"/>
      <c r="BF366" s="264"/>
      <c r="BG366" s="264"/>
      <c r="BH366" s="264"/>
      <c r="BI366" s="264"/>
      <c r="BJ366" s="264"/>
      <c r="BK366" s="264"/>
      <c r="BL366" s="264"/>
      <c r="BM366" s="264"/>
      <c r="BN366" s="264"/>
      <c r="BO366" s="264"/>
      <c r="BP366" s="264"/>
      <c r="BQ366" s="264"/>
      <c r="BR366" s="264"/>
      <c r="BS366" s="264"/>
      <c r="BT366" s="264"/>
      <c r="BU366" s="264"/>
    </row>
    <row r="367" spans="14:73" s="5" customFormat="1"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236"/>
      <c r="Z367" s="236"/>
      <c r="AA367" s="236"/>
      <c r="AB367" s="236"/>
      <c r="AC367" s="236"/>
      <c r="AD367" s="236"/>
      <c r="AE367" s="236"/>
      <c r="AF367" s="236"/>
      <c r="AG367" s="236"/>
      <c r="AH367" s="236"/>
      <c r="AI367" s="236"/>
      <c r="AJ367" s="236"/>
      <c r="AK367" s="236"/>
      <c r="AL367" s="236"/>
      <c r="AM367" s="236"/>
      <c r="AN367" s="236"/>
      <c r="AO367" s="236"/>
      <c r="AP367" s="236"/>
      <c r="AQ367" s="236"/>
      <c r="AR367" s="236"/>
      <c r="AS367" s="236"/>
      <c r="AT367" s="236"/>
      <c r="AU367" s="236"/>
      <c r="AV367" s="236"/>
      <c r="AW367" s="236"/>
      <c r="AX367" s="236"/>
      <c r="AY367" s="236"/>
      <c r="AZ367" s="236"/>
      <c r="BA367" s="264"/>
      <c r="BB367" s="264"/>
      <c r="BC367" s="264"/>
      <c r="BD367" s="264"/>
      <c r="BE367" s="264"/>
      <c r="BF367" s="264"/>
      <c r="BG367" s="264"/>
      <c r="BH367" s="264"/>
      <c r="BI367" s="264"/>
      <c r="BJ367" s="264"/>
      <c r="BK367" s="264"/>
      <c r="BL367" s="264"/>
      <c r="BM367" s="264"/>
      <c r="BN367" s="264"/>
      <c r="BO367" s="264"/>
      <c r="BP367" s="264"/>
      <c r="BQ367" s="264"/>
      <c r="BR367" s="264"/>
      <c r="BS367" s="264"/>
      <c r="BT367" s="264"/>
      <c r="BU367" s="264"/>
    </row>
    <row r="368" spans="14:73" s="5" customFormat="1"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236"/>
      <c r="Z368" s="236"/>
      <c r="AA368" s="236"/>
      <c r="AB368" s="236"/>
      <c r="AC368" s="236"/>
      <c r="AD368" s="236"/>
      <c r="AE368" s="236"/>
      <c r="AF368" s="236"/>
      <c r="AG368" s="236"/>
      <c r="AH368" s="236"/>
      <c r="AI368" s="236"/>
      <c r="AJ368" s="236"/>
      <c r="AK368" s="236"/>
      <c r="AL368" s="236"/>
      <c r="AM368" s="236"/>
      <c r="AN368" s="236"/>
      <c r="AO368" s="236"/>
      <c r="AP368" s="236"/>
      <c r="AQ368" s="236"/>
      <c r="AR368" s="236"/>
      <c r="AS368" s="236"/>
      <c r="AT368" s="236"/>
      <c r="AU368" s="236"/>
      <c r="AV368" s="236"/>
      <c r="AW368" s="236"/>
      <c r="AX368" s="236"/>
      <c r="AY368" s="236"/>
      <c r="AZ368" s="236"/>
      <c r="BA368" s="264"/>
      <c r="BB368" s="264"/>
      <c r="BC368" s="264"/>
      <c r="BD368" s="264"/>
      <c r="BE368" s="264"/>
      <c r="BF368" s="264"/>
      <c r="BG368" s="264"/>
      <c r="BH368" s="264"/>
      <c r="BI368" s="264"/>
      <c r="BJ368" s="264"/>
      <c r="BK368" s="264"/>
      <c r="BL368" s="264"/>
      <c r="BM368" s="264"/>
      <c r="BN368" s="264"/>
      <c r="BO368" s="264"/>
      <c r="BP368" s="264"/>
      <c r="BQ368" s="264"/>
      <c r="BR368" s="264"/>
      <c r="BS368" s="264"/>
      <c r="BT368" s="264"/>
      <c r="BU368" s="264"/>
    </row>
    <row r="369" spans="14:73" s="5" customFormat="1"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236"/>
      <c r="Z369" s="236"/>
      <c r="AA369" s="236"/>
      <c r="AB369" s="236"/>
      <c r="AC369" s="236"/>
      <c r="AD369" s="236"/>
      <c r="AE369" s="236"/>
      <c r="AF369" s="236"/>
      <c r="AG369" s="236"/>
      <c r="AH369" s="236"/>
      <c r="AI369" s="236"/>
      <c r="AJ369" s="236"/>
      <c r="AK369" s="236"/>
      <c r="AL369" s="236"/>
      <c r="AM369" s="236"/>
      <c r="AN369" s="236"/>
      <c r="AO369" s="236"/>
      <c r="AP369" s="236"/>
      <c r="AQ369" s="236"/>
      <c r="AR369" s="236"/>
      <c r="AS369" s="236"/>
      <c r="AT369" s="236"/>
      <c r="AU369" s="236"/>
      <c r="AV369" s="236"/>
      <c r="AW369" s="236"/>
      <c r="AX369" s="236"/>
      <c r="AY369" s="236"/>
      <c r="AZ369" s="236"/>
      <c r="BA369" s="264"/>
      <c r="BB369" s="264"/>
      <c r="BC369" s="264"/>
      <c r="BD369" s="264"/>
      <c r="BE369" s="264"/>
      <c r="BF369" s="264"/>
      <c r="BG369" s="264"/>
      <c r="BH369" s="264"/>
      <c r="BI369" s="264"/>
      <c r="BJ369" s="264"/>
      <c r="BK369" s="264"/>
      <c r="BL369" s="264"/>
      <c r="BM369" s="264"/>
      <c r="BN369" s="264"/>
      <c r="BO369" s="264"/>
      <c r="BP369" s="264"/>
      <c r="BQ369" s="264"/>
      <c r="BR369" s="264"/>
      <c r="BS369" s="264"/>
      <c r="BT369" s="264"/>
      <c r="BU369" s="264"/>
    </row>
    <row r="370" spans="14:73" s="5" customFormat="1"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236"/>
      <c r="Z370" s="236"/>
      <c r="AA370" s="236"/>
      <c r="AB370" s="236"/>
      <c r="AC370" s="236"/>
      <c r="AD370" s="236"/>
      <c r="AE370" s="236"/>
      <c r="AF370" s="236"/>
      <c r="AG370" s="236"/>
      <c r="AH370" s="236"/>
      <c r="AI370" s="236"/>
      <c r="AJ370" s="236"/>
      <c r="AK370" s="236"/>
      <c r="AL370" s="236"/>
      <c r="AM370" s="236"/>
      <c r="AN370" s="236"/>
      <c r="AO370" s="236"/>
      <c r="AP370" s="236"/>
      <c r="AQ370" s="236"/>
      <c r="AR370" s="236"/>
      <c r="AS370" s="236"/>
      <c r="AT370" s="236"/>
      <c r="AU370" s="236"/>
      <c r="AV370" s="236"/>
      <c r="AW370" s="236"/>
      <c r="AX370" s="236"/>
      <c r="AY370" s="236"/>
      <c r="AZ370" s="236"/>
      <c r="BA370" s="264"/>
      <c r="BB370" s="264"/>
      <c r="BC370" s="264"/>
      <c r="BD370" s="264"/>
      <c r="BE370" s="264"/>
      <c r="BF370" s="264"/>
      <c r="BG370" s="264"/>
      <c r="BH370" s="264"/>
      <c r="BI370" s="264"/>
      <c r="BJ370" s="264"/>
      <c r="BK370" s="264"/>
      <c r="BL370" s="264"/>
      <c r="BM370" s="264"/>
      <c r="BN370" s="264"/>
      <c r="BO370" s="264"/>
      <c r="BP370" s="264"/>
      <c r="BQ370" s="264"/>
      <c r="BR370" s="264"/>
      <c r="BS370" s="264"/>
      <c r="BT370" s="264"/>
      <c r="BU370" s="264"/>
    </row>
    <row r="371" spans="14:73" s="5" customFormat="1"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236"/>
      <c r="Z371" s="236"/>
      <c r="AA371" s="236"/>
      <c r="AB371" s="236"/>
      <c r="AC371" s="236"/>
      <c r="AD371" s="236"/>
      <c r="AE371" s="236"/>
      <c r="AF371" s="236"/>
      <c r="AG371" s="236"/>
      <c r="AH371" s="236"/>
      <c r="AI371" s="236"/>
      <c r="AJ371" s="236"/>
      <c r="AK371" s="236"/>
      <c r="AL371" s="236"/>
      <c r="AM371" s="236"/>
      <c r="AN371" s="236"/>
      <c r="AO371" s="236"/>
      <c r="AP371" s="236"/>
      <c r="AQ371" s="236"/>
      <c r="AR371" s="236"/>
      <c r="AS371" s="236"/>
      <c r="AT371" s="236"/>
      <c r="AU371" s="236"/>
      <c r="AV371" s="236"/>
      <c r="AW371" s="236"/>
      <c r="AX371" s="236"/>
      <c r="AY371" s="236"/>
      <c r="AZ371" s="236"/>
      <c r="BA371" s="264"/>
      <c r="BB371" s="264"/>
      <c r="BC371" s="264"/>
      <c r="BD371" s="264"/>
      <c r="BE371" s="264"/>
      <c r="BF371" s="264"/>
      <c r="BG371" s="264"/>
      <c r="BH371" s="264"/>
      <c r="BI371" s="264"/>
      <c r="BJ371" s="264"/>
      <c r="BK371" s="264"/>
      <c r="BL371" s="264"/>
      <c r="BM371" s="264"/>
      <c r="BN371" s="264"/>
      <c r="BO371" s="264"/>
      <c r="BP371" s="264"/>
      <c r="BQ371" s="264"/>
      <c r="BR371" s="264"/>
      <c r="BS371" s="264"/>
      <c r="BT371" s="264"/>
      <c r="BU371" s="264"/>
    </row>
    <row r="372" spans="14:73" s="5" customFormat="1"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236"/>
      <c r="Z372" s="236"/>
      <c r="AA372" s="236"/>
      <c r="AB372" s="236"/>
      <c r="AC372" s="236"/>
      <c r="AD372" s="236"/>
      <c r="AE372" s="236"/>
      <c r="AF372" s="236"/>
      <c r="AG372" s="236"/>
      <c r="AH372" s="236"/>
      <c r="AI372" s="236"/>
      <c r="AJ372" s="236"/>
      <c r="AK372" s="236"/>
      <c r="AL372" s="236"/>
      <c r="AM372" s="236"/>
      <c r="AN372" s="236"/>
      <c r="AO372" s="236"/>
      <c r="AP372" s="236"/>
      <c r="AQ372" s="236"/>
      <c r="AR372" s="236"/>
      <c r="AS372" s="236"/>
      <c r="AT372" s="236"/>
      <c r="AU372" s="236"/>
      <c r="AV372" s="236"/>
      <c r="AW372" s="236"/>
      <c r="AX372" s="236"/>
      <c r="AY372" s="236"/>
      <c r="AZ372" s="236"/>
      <c r="BA372" s="264"/>
      <c r="BB372" s="264"/>
      <c r="BC372" s="264"/>
      <c r="BD372" s="264"/>
      <c r="BE372" s="264"/>
      <c r="BF372" s="264"/>
      <c r="BG372" s="264"/>
      <c r="BH372" s="264"/>
      <c r="BI372" s="264"/>
      <c r="BJ372" s="264"/>
      <c r="BK372" s="264"/>
      <c r="BL372" s="264"/>
      <c r="BM372" s="264"/>
      <c r="BN372" s="264"/>
      <c r="BO372" s="264"/>
      <c r="BP372" s="264"/>
      <c r="BQ372" s="264"/>
      <c r="BR372" s="264"/>
      <c r="BS372" s="264"/>
      <c r="BT372" s="264"/>
      <c r="BU372" s="264"/>
    </row>
    <row r="373" spans="14:73" s="5" customFormat="1">
      <c r="N373" s="236"/>
      <c r="O373" s="236"/>
      <c r="P373" s="236"/>
      <c r="Q373" s="236"/>
      <c r="R373" s="236"/>
      <c r="S373" s="236"/>
      <c r="T373" s="236"/>
      <c r="U373" s="236"/>
      <c r="V373" s="236"/>
      <c r="W373" s="236"/>
      <c r="X373" s="236"/>
      <c r="Y373" s="236"/>
      <c r="Z373" s="236"/>
      <c r="AA373" s="236"/>
      <c r="AB373" s="236"/>
      <c r="AC373" s="236"/>
      <c r="AD373" s="236"/>
      <c r="AE373" s="236"/>
      <c r="AF373" s="236"/>
      <c r="AG373" s="236"/>
      <c r="AH373" s="236"/>
      <c r="AI373" s="236"/>
      <c r="AJ373" s="236"/>
      <c r="AK373" s="236"/>
      <c r="AL373" s="236"/>
      <c r="AM373" s="236"/>
      <c r="AN373" s="236"/>
      <c r="AO373" s="236"/>
      <c r="AP373" s="236"/>
      <c r="AQ373" s="236"/>
      <c r="AR373" s="236"/>
      <c r="AS373" s="236"/>
      <c r="AT373" s="236"/>
      <c r="AU373" s="236"/>
      <c r="AV373" s="236"/>
      <c r="AW373" s="236"/>
      <c r="AX373" s="236"/>
      <c r="AY373" s="236"/>
      <c r="AZ373" s="236"/>
      <c r="BA373" s="264"/>
      <c r="BB373" s="264"/>
      <c r="BC373" s="264"/>
      <c r="BD373" s="264"/>
      <c r="BE373" s="264"/>
      <c r="BF373" s="264"/>
      <c r="BG373" s="264"/>
      <c r="BH373" s="264"/>
      <c r="BI373" s="264"/>
      <c r="BJ373" s="264"/>
      <c r="BK373" s="264"/>
      <c r="BL373" s="264"/>
      <c r="BM373" s="264"/>
      <c r="BN373" s="264"/>
      <c r="BO373" s="264"/>
      <c r="BP373" s="264"/>
      <c r="BQ373" s="264"/>
      <c r="BR373" s="264"/>
      <c r="BS373" s="264"/>
      <c r="BT373" s="264"/>
      <c r="BU373" s="264"/>
    </row>
    <row r="374" spans="14:73" s="5" customFormat="1">
      <c r="N374" s="236"/>
      <c r="O374" s="236"/>
      <c r="P374" s="236"/>
      <c r="Q374" s="236"/>
      <c r="R374" s="236"/>
      <c r="S374" s="236"/>
      <c r="T374" s="236"/>
      <c r="U374" s="236"/>
      <c r="V374" s="236"/>
      <c r="W374" s="236"/>
      <c r="X374" s="236"/>
      <c r="Y374" s="236"/>
      <c r="Z374" s="236"/>
      <c r="AA374" s="236"/>
      <c r="AB374" s="236"/>
      <c r="AC374" s="236"/>
      <c r="AD374" s="236"/>
      <c r="AE374" s="236"/>
      <c r="AF374" s="236"/>
      <c r="AG374" s="236"/>
      <c r="AH374" s="236"/>
      <c r="AI374" s="236"/>
      <c r="AJ374" s="236"/>
      <c r="AK374" s="236"/>
      <c r="AL374" s="236"/>
      <c r="AM374" s="236"/>
      <c r="AN374" s="236"/>
      <c r="AO374" s="236"/>
      <c r="AP374" s="236"/>
      <c r="AQ374" s="236"/>
      <c r="AR374" s="236"/>
      <c r="AS374" s="236"/>
      <c r="AT374" s="236"/>
      <c r="AU374" s="236"/>
      <c r="AV374" s="236"/>
      <c r="AW374" s="236"/>
      <c r="AX374" s="236"/>
      <c r="AY374" s="236"/>
      <c r="AZ374" s="236"/>
      <c r="BA374" s="264"/>
      <c r="BB374" s="264"/>
      <c r="BC374" s="264"/>
      <c r="BD374" s="264"/>
      <c r="BE374" s="264"/>
      <c r="BF374" s="264"/>
      <c r="BG374" s="264"/>
      <c r="BH374" s="264"/>
      <c r="BI374" s="264"/>
      <c r="BJ374" s="264"/>
      <c r="BK374" s="264"/>
      <c r="BL374" s="264"/>
      <c r="BM374" s="264"/>
      <c r="BN374" s="264"/>
      <c r="BO374" s="264"/>
      <c r="BP374" s="264"/>
      <c r="BQ374" s="264"/>
      <c r="BR374" s="264"/>
      <c r="BS374" s="264"/>
      <c r="BT374" s="264"/>
      <c r="BU374" s="264"/>
    </row>
    <row r="375" spans="14:73" s="5" customFormat="1">
      <c r="N375" s="236"/>
      <c r="O375" s="236"/>
      <c r="P375" s="236"/>
      <c r="Q375" s="236"/>
      <c r="R375" s="236"/>
      <c r="S375" s="236"/>
      <c r="T375" s="236"/>
      <c r="U375" s="236"/>
      <c r="V375" s="236"/>
      <c r="W375" s="236"/>
      <c r="X375" s="236"/>
      <c r="Y375" s="236"/>
      <c r="Z375" s="236"/>
      <c r="AA375" s="236"/>
      <c r="AB375" s="236"/>
      <c r="AC375" s="236"/>
      <c r="AD375" s="236"/>
      <c r="AE375" s="236"/>
      <c r="AF375" s="236"/>
      <c r="AG375" s="236"/>
      <c r="AH375" s="236"/>
      <c r="AI375" s="236"/>
      <c r="AJ375" s="236"/>
      <c r="AK375" s="236"/>
      <c r="AL375" s="236"/>
      <c r="AM375" s="236"/>
      <c r="AN375" s="236"/>
      <c r="AO375" s="236"/>
      <c r="AP375" s="236"/>
      <c r="AQ375" s="236"/>
      <c r="AR375" s="236"/>
      <c r="AS375" s="236"/>
      <c r="AT375" s="236"/>
      <c r="AU375" s="236"/>
      <c r="AV375" s="236"/>
      <c r="AW375" s="236"/>
      <c r="AX375" s="236"/>
      <c r="AY375" s="236"/>
      <c r="AZ375" s="236"/>
      <c r="BA375" s="264"/>
      <c r="BB375" s="264"/>
      <c r="BC375" s="264"/>
      <c r="BD375" s="264"/>
      <c r="BE375" s="264"/>
      <c r="BF375" s="264"/>
      <c r="BG375" s="264"/>
      <c r="BH375" s="264"/>
      <c r="BI375" s="264"/>
      <c r="BJ375" s="264"/>
      <c r="BK375" s="264"/>
      <c r="BL375" s="264"/>
      <c r="BM375" s="264"/>
      <c r="BN375" s="264"/>
      <c r="BO375" s="264"/>
      <c r="BP375" s="264"/>
      <c r="BQ375" s="264"/>
      <c r="BR375" s="264"/>
      <c r="BS375" s="264"/>
      <c r="BT375" s="264"/>
      <c r="BU375" s="264"/>
    </row>
    <row r="376" spans="14:73" s="5" customFormat="1">
      <c r="N376" s="236"/>
      <c r="O376" s="236"/>
      <c r="P376" s="236"/>
      <c r="Q376" s="236"/>
      <c r="R376" s="236"/>
      <c r="S376" s="236"/>
      <c r="T376" s="236"/>
      <c r="U376" s="236"/>
      <c r="V376" s="236"/>
      <c r="W376" s="236"/>
      <c r="X376" s="236"/>
      <c r="Y376" s="236"/>
      <c r="Z376" s="236"/>
      <c r="AA376" s="236"/>
      <c r="AB376" s="236"/>
      <c r="AC376" s="236"/>
      <c r="AD376" s="236"/>
      <c r="AE376" s="236"/>
      <c r="AF376" s="236"/>
      <c r="AG376" s="236"/>
      <c r="AH376" s="236"/>
      <c r="AI376" s="236"/>
      <c r="AJ376" s="236"/>
      <c r="AK376" s="236"/>
      <c r="AL376" s="236"/>
      <c r="AM376" s="236"/>
      <c r="AN376" s="236"/>
      <c r="AO376" s="236"/>
      <c r="AP376" s="236"/>
      <c r="AQ376" s="236"/>
      <c r="AR376" s="236"/>
      <c r="AS376" s="236"/>
      <c r="AT376" s="236"/>
      <c r="AU376" s="236"/>
      <c r="AV376" s="236"/>
      <c r="AW376" s="236"/>
      <c r="AX376" s="236"/>
      <c r="AY376" s="236"/>
      <c r="AZ376" s="236"/>
      <c r="BA376" s="264"/>
      <c r="BB376" s="264"/>
      <c r="BC376" s="264"/>
      <c r="BD376" s="264"/>
      <c r="BE376" s="264"/>
      <c r="BF376" s="264"/>
      <c r="BG376" s="264"/>
      <c r="BH376" s="264"/>
      <c r="BI376" s="264"/>
      <c r="BJ376" s="264"/>
      <c r="BK376" s="264"/>
      <c r="BL376" s="264"/>
      <c r="BM376" s="264"/>
      <c r="BN376" s="264"/>
      <c r="BO376" s="264"/>
      <c r="BP376" s="264"/>
      <c r="BQ376" s="264"/>
      <c r="BR376" s="264"/>
      <c r="BS376" s="264"/>
      <c r="BT376" s="264"/>
      <c r="BU376" s="264"/>
    </row>
    <row r="377" spans="14:73" s="5" customFormat="1">
      <c r="N377" s="236"/>
      <c r="O377" s="236"/>
      <c r="P377" s="236"/>
      <c r="Q377" s="236"/>
      <c r="R377" s="236"/>
      <c r="S377" s="236"/>
      <c r="T377" s="236"/>
      <c r="U377" s="236"/>
      <c r="V377" s="236"/>
      <c r="W377" s="236"/>
      <c r="X377" s="236"/>
      <c r="Y377" s="236"/>
      <c r="Z377" s="236"/>
      <c r="AA377" s="236"/>
      <c r="AB377" s="236"/>
      <c r="AC377" s="236"/>
      <c r="AD377" s="236"/>
      <c r="AE377" s="236"/>
      <c r="AF377" s="236"/>
      <c r="AG377" s="236"/>
      <c r="AH377" s="236"/>
      <c r="AI377" s="236"/>
      <c r="AJ377" s="236"/>
      <c r="AK377" s="236"/>
      <c r="AL377" s="236"/>
      <c r="AM377" s="236"/>
      <c r="AN377" s="236"/>
      <c r="AO377" s="236"/>
      <c r="AP377" s="236"/>
      <c r="AQ377" s="236"/>
      <c r="AR377" s="236"/>
      <c r="AS377" s="236"/>
      <c r="AT377" s="236"/>
      <c r="AU377" s="236"/>
      <c r="AV377" s="236"/>
      <c r="AW377" s="236"/>
      <c r="AX377" s="236"/>
      <c r="AY377" s="236"/>
      <c r="AZ377" s="236"/>
      <c r="BA377" s="264"/>
      <c r="BB377" s="264"/>
      <c r="BC377" s="264"/>
      <c r="BD377" s="264"/>
      <c r="BE377" s="264"/>
      <c r="BF377" s="264"/>
      <c r="BG377" s="264"/>
      <c r="BH377" s="264"/>
      <c r="BI377" s="264"/>
      <c r="BJ377" s="264"/>
      <c r="BK377" s="264"/>
      <c r="BL377" s="264"/>
      <c r="BM377" s="264"/>
      <c r="BN377" s="264"/>
      <c r="BO377" s="264"/>
      <c r="BP377" s="264"/>
      <c r="BQ377" s="264"/>
      <c r="BR377" s="264"/>
      <c r="BS377" s="264"/>
      <c r="BT377" s="264"/>
      <c r="BU377" s="264"/>
    </row>
    <row r="378" spans="14:73" s="5" customFormat="1"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236"/>
      <c r="Z378" s="236"/>
      <c r="AA378" s="236"/>
      <c r="AB378" s="236"/>
      <c r="AC378" s="236"/>
      <c r="AD378" s="236"/>
      <c r="AE378" s="236"/>
      <c r="AF378" s="236"/>
      <c r="AG378" s="236"/>
      <c r="AH378" s="236"/>
      <c r="AI378" s="236"/>
      <c r="AJ378" s="236"/>
      <c r="AK378" s="236"/>
      <c r="AL378" s="236"/>
      <c r="AM378" s="236"/>
      <c r="AN378" s="236"/>
      <c r="AO378" s="236"/>
      <c r="AP378" s="236"/>
      <c r="AQ378" s="236"/>
      <c r="AR378" s="236"/>
      <c r="AS378" s="236"/>
      <c r="AT378" s="236"/>
      <c r="AU378" s="236"/>
      <c r="AV378" s="236"/>
      <c r="AW378" s="236"/>
      <c r="AX378" s="236"/>
      <c r="AY378" s="236"/>
      <c r="AZ378" s="236"/>
      <c r="BA378" s="264"/>
      <c r="BB378" s="264"/>
      <c r="BC378" s="264"/>
      <c r="BD378" s="264"/>
      <c r="BE378" s="264"/>
      <c r="BF378" s="264"/>
      <c r="BG378" s="264"/>
      <c r="BH378" s="264"/>
      <c r="BI378" s="264"/>
      <c r="BJ378" s="264"/>
      <c r="BK378" s="264"/>
      <c r="BL378" s="264"/>
      <c r="BM378" s="264"/>
      <c r="BN378" s="264"/>
      <c r="BO378" s="264"/>
      <c r="BP378" s="264"/>
      <c r="BQ378" s="264"/>
      <c r="BR378" s="264"/>
      <c r="BS378" s="264"/>
      <c r="BT378" s="264"/>
      <c r="BU378" s="264"/>
    </row>
    <row r="379" spans="14:73" s="5" customFormat="1"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236"/>
      <c r="Z379" s="236"/>
      <c r="AA379" s="236"/>
      <c r="AB379" s="236"/>
      <c r="AC379" s="236"/>
      <c r="AD379" s="236"/>
      <c r="AE379" s="236"/>
      <c r="AF379" s="236"/>
      <c r="AG379" s="236"/>
      <c r="AH379" s="236"/>
      <c r="AI379" s="236"/>
      <c r="AJ379" s="236"/>
      <c r="AK379" s="236"/>
      <c r="AL379" s="236"/>
      <c r="AM379" s="236"/>
      <c r="AN379" s="236"/>
      <c r="AO379" s="236"/>
      <c r="AP379" s="236"/>
      <c r="AQ379" s="236"/>
      <c r="AR379" s="236"/>
      <c r="AS379" s="236"/>
      <c r="AT379" s="236"/>
      <c r="AU379" s="236"/>
      <c r="AV379" s="236"/>
      <c r="AW379" s="236"/>
      <c r="AX379" s="236"/>
      <c r="AY379" s="236"/>
      <c r="AZ379" s="236"/>
      <c r="BA379" s="264"/>
      <c r="BB379" s="264"/>
      <c r="BC379" s="264"/>
      <c r="BD379" s="264"/>
      <c r="BE379" s="264"/>
      <c r="BF379" s="264"/>
      <c r="BG379" s="264"/>
      <c r="BH379" s="264"/>
      <c r="BI379" s="264"/>
      <c r="BJ379" s="264"/>
      <c r="BK379" s="264"/>
      <c r="BL379" s="264"/>
      <c r="BM379" s="264"/>
      <c r="BN379" s="264"/>
      <c r="BO379" s="264"/>
      <c r="BP379" s="264"/>
      <c r="BQ379" s="264"/>
      <c r="BR379" s="264"/>
      <c r="BS379" s="264"/>
      <c r="BT379" s="264"/>
      <c r="BU379" s="264"/>
    </row>
    <row r="380" spans="14:73" s="5" customFormat="1"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236"/>
      <c r="Z380" s="236"/>
      <c r="AA380" s="236"/>
      <c r="AB380" s="236"/>
      <c r="AC380" s="236"/>
      <c r="AD380" s="236"/>
      <c r="AE380" s="236"/>
      <c r="AF380" s="236"/>
      <c r="AG380" s="236"/>
      <c r="AH380" s="236"/>
      <c r="AI380" s="236"/>
      <c r="AJ380" s="236"/>
      <c r="AK380" s="236"/>
      <c r="AL380" s="236"/>
      <c r="AM380" s="236"/>
      <c r="AN380" s="236"/>
      <c r="AO380" s="236"/>
      <c r="AP380" s="236"/>
      <c r="AQ380" s="236"/>
      <c r="AR380" s="236"/>
      <c r="AS380" s="236"/>
      <c r="AT380" s="236"/>
      <c r="AU380" s="236"/>
      <c r="AV380" s="236"/>
      <c r="AW380" s="236"/>
      <c r="AX380" s="236"/>
      <c r="AY380" s="236"/>
      <c r="AZ380" s="236"/>
      <c r="BA380" s="264"/>
      <c r="BB380" s="264"/>
      <c r="BC380" s="264"/>
      <c r="BD380" s="264"/>
      <c r="BE380" s="264"/>
      <c r="BF380" s="264"/>
      <c r="BG380" s="264"/>
      <c r="BH380" s="264"/>
      <c r="BI380" s="264"/>
      <c r="BJ380" s="264"/>
      <c r="BK380" s="264"/>
      <c r="BL380" s="264"/>
      <c r="BM380" s="264"/>
      <c r="BN380" s="264"/>
      <c r="BO380" s="264"/>
      <c r="BP380" s="264"/>
      <c r="BQ380" s="264"/>
      <c r="BR380" s="264"/>
      <c r="BS380" s="264"/>
      <c r="BT380" s="264"/>
      <c r="BU380" s="264"/>
    </row>
    <row r="381" spans="14:73" s="5" customFormat="1"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  <c r="AA381" s="236"/>
      <c r="AB381" s="236"/>
      <c r="AC381" s="236"/>
      <c r="AD381" s="236"/>
      <c r="AE381" s="236"/>
      <c r="AF381" s="236"/>
      <c r="AG381" s="236"/>
      <c r="AH381" s="236"/>
      <c r="AI381" s="236"/>
      <c r="AJ381" s="236"/>
      <c r="AK381" s="236"/>
      <c r="AL381" s="236"/>
      <c r="AM381" s="236"/>
      <c r="AN381" s="236"/>
      <c r="AO381" s="236"/>
      <c r="AP381" s="236"/>
      <c r="AQ381" s="236"/>
      <c r="AR381" s="236"/>
      <c r="AS381" s="236"/>
      <c r="AT381" s="236"/>
      <c r="AU381" s="236"/>
      <c r="AV381" s="236"/>
      <c r="AW381" s="236"/>
      <c r="AX381" s="236"/>
      <c r="AY381" s="236"/>
      <c r="AZ381" s="236"/>
      <c r="BA381" s="264"/>
      <c r="BB381" s="264"/>
      <c r="BC381" s="264"/>
      <c r="BD381" s="264"/>
      <c r="BE381" s="264"/>
      <c r="BF381" s="264"/>
      <c r="BG381" s="264"/>
      <c r="BH381" s="264"/>
      <c r="BI381" s="264"/>
      <c r="BJ381" s="264"/>
      <c r="BK381" s="264"/>
      <c r="BL381" s="264"/>
      <c r="BM381" s="264"/>
      <c r="BN381" s="264"/>
      <c r="BO381" s="264"/>
      <c r="BP381" s="264"/>
      <c r="BQ381" s="264"/>
      <c r="BR381" s="264"/>
      <c r="BS381" s="264"/>
      <c r="BT381" s="264"/>
      <c r="BU381" s="264"/>
    </row>
    <row r="382" spans="14:73" s="5" customFormat="1">
      <c r="N382" s="236"/>
      <c r="O382" s="236"/>
      <c r="P382" s="236"/>
      <c r="Q382" s="236"/>
      <c r="R382" s="236"/>
      <c r="S382" s="236"/>
      <c r="T382" s="236"/>
      <c r="U382" s="236"/>
      <c r="V382" s="236"/>
      <c r="W382" s="236"/>
      <c r="X382" s="236"/>
      <c r="Y382" s="236"/>
      <c r="Z382" s="236"/>
      <c r="AA382" s="236"/>
      <c r="AB382" s="236"/>
      <c r="AC382" s="236"/>
      <c r="AD382" s="236"/>
      <c r="AE382" s="236"/>
      <c r="AF382" s="236"/>
      <c r="AG382" s="236"/>
      <c r="AH382" s="236"/>
      <c r="AI382" s="236"/>
      <c r="AJ382" s="236"/>
      <c r="AK382" s="236"/>
      <c r="AL382" s="236"/>
      <c r="AM382" s="236"/>
      <c r="AN382" s="236"/>
      <c r="AO382" s="236"/>
      <c r="AP382" s="236"/>
      <c r="AQ382" s="236"/>
      <c r="AR382" s="236"/>
      <c r="AS382" s="236"/>
      <c r="AT382" s="236"/>
      <c r="AU382" s="236"/>
      <c r="AV382" s="236"/>
      <c r="AW382" s="236"/>
      <c r="AX382" s="236"/>
      <c r="AY382" s="236"/>
      <c r="AZ382" s="236"/>
      <c r="BA382" s="264"/>
      <c r="BB382" s="264"/>
      <c r="BC382" s="264"/>
      <c r="BD382" s="264"/>
      <c r="BE382" s="264"/>
      <c r="BF382" s="264"/>
      <c r="BG382" s="264"/>
      <c r="BH382" s="264"/>
      <c r="BI382" s="264"/>
      <c r="BJ382" s="264"/>
      <c r="BK382" s="264"/>
      <c r="BL382" s="264"/>
      <c r="BM382" s="264"/>
      <c r="BN382" s="264"/>
      <c r="BO382" s="264"/>
      <c r="BP382" s="264"/>
      <c r="BQ382" s="264"/>
      <c r="BR382" s="264"/>
      <c r="BS382" s="264"/>
      <c r="BT382" s="264"/>
      <c r="BU382" s="264"/>
    </row>
    <row r="383" spans="14:73" s="5" customFormat="1"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236"/>
      <c r="Z383" s="236"/>
      <c r="AA383" s="236"/>
      <c r="AB383" s="236"/>
      <c r="AC383" s="236"/>
      <c r="AD383" s="236"/>
      <c r="AE383" s="236"/>
      <c r="AF383" s="236"/>
      <c r="AG383" s="236"/>
      <c r="AH383" s="236"/>
      <c r="AI383" s="236"/>
      <c r="AJ383" s="236"/>
      <c r="AK383" s="236"/>
      <c r="AL383" s="236"/>
      <c r="AM383" s="236"/>
      <c r="AN383" s="236"/>
      <c r="AO383" s="236"/>
      <c r="AP383" s="236"/>
      <c r="AQ383" s="236"/>
      <c r="AR383" s="236"/>
      <c r="AS383" s="236"/>
      <c r="AT383" s="236"/>
      <c r="AU383" s="236"/>
      <c r="AV383" s="236"/>
      <c r="AW383" s="236"/>
      <c r="AX383" s="236"/>
      <c r="AY383" s="236"/>
      <c r="AZ383" s="236"/>
      <c r="BA383" s="264"/>
      <c r="BB383" s="264"/>
      <c r="BC383" s="264"/>
      <c r="BD383" s="264"/>
      <c r="BE383" s="264"/>
      <c r="BF383" s="264"/>
      <c r="BG383" s="264"/>
      <c r="BH383" s="264"/>
      <c r="BI383" s="264"/>
      <c r="BJ383" s="264"/>
      <c r="BK383" s="264"/>
      <c r="BL383" s="264"/>
      <c r="BM383" s="264"/>
      <c r="BN383" s="264"/>
      <c r="BO383" s="264"/>
      <c r="BP383" s="264"/>
      <c r="BQ383" s="264"/>
      <c r="BR383" s="264"/>
      <c r="BS383" s="264"/>
      <c r="BT383" s="264"/>
      <c r="BU383" s="264"/>
    </row>
    <row r="384" spans="14:73" s="5" customFormat="1"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236"/>
      <c r="Z384" s="236"/>
      <c r="AA384" s="236"/>
      <c r="AB384" s="236"/>
      <c r="AC384" s="236"/>
      <c r="AD384" s="236"/>
      <c r="AE384" s="236"/>
      <c r="AF384" s="236"/>
      <c r="AG384" s="236"/>
      <c r="AH384" s="236"/>
      <c r="AI384" s="236"/>
      <c r="AJ384" s="236"/>
      <c r="AK384" s="236"/>
      <c r="AL384" s="236"/>
      <c r="AM384" s="236"/>
      <c r="AN384" s="236"/>
      <c r="AO384" s="236"/>
      <c r="AP384" s="236"/>
      <c r="AQ384" s="236"/>
      <c r="AR384" s="236"/>
      <c r="AS384" s="236"/>
      <c r="AT384" s="236"/>
      <c r="AU384" s="236"/>
      <c r="AV384" s="236"/>
      <c r="AW384" s="236"/>
      <c r="AX384" s="236"/>
      <c r="AY384" s="236"/>
      <c r="AZ384" s="236"/>
      <c r="BA384" s="264"/>
      <c r="BB384" s="264"/>
      <c r="BC384" s="264"/>
      <c r="BD384" s="264"/>
      <c r="BE384" s="264"/>
      <c r="BF384" s="264"/>
      <c r="BG384" s="264"/>
      <c r="BH384" s="264"/>
      <c r="BI384" s="264"/>
      <c r="BJ384" s="264"/>
      <c r="BK384" s="264"/>
      <c r="BL384" s="264"/>
      <c r="BM384" s="264"/>
      <c r="BN384" s="264"/>
      <c r="BO384" s="264"/>
      <c r="BP384" s="264"/>
      <c r="BQ384" s="264"/>
      <c r="BR384" s="264"/>
      <c r="BS384" s="264"/>
      <c r="BT384" s="264"/>
      <c r="BU384" s="264"/>
    </row>
    <row r="385" spans="14:73" s="5" customFormat="1">
      <c r="N385" s="236"/>
      <c r="O385" s="236"/>
      <c r="P385" s="236"/>
      <c r="Q385" s="236"/>
      <c r="R385" s="236"/>
      <c r="S385" s="236"/>
      <c r="T385" s="236"/>
      <c r="U385" s="236"/>
      <c r="V385" s="236"/>
      <c r="W385" s="236"/>
      <c r="X385" s="236"/>
      <c r="Y385" s="236"/>
      <c r="Z385" s="236"/>
      <c r="AA385" s="236"/>
      <c r="AB385" s="236"/>
      <c r="AC385" s="236"/>
      <c r="AD385" s="236"/>
      <c r="AE385" s="236"/>
      <c r="AF385" s="236"/>
      <c r="AG385" s="236"/>
      <c r="AH385" s="236"/>
      <c r="AI385" s="236"/>
      <c r="AJ385" s="236"/>
      <c r="AK385" s="236"/>
      <c r="AL385" s="236"/>
      <c r="AM385" s="236"/>
      <c r="AN385" s="236"/>
      <c r="AO385" s="236"/>
      <c r="AP385" s="236"/>
      <c r="AQ385" s="236"/>
      <c r="AR385" s="236"/>
      <c r="AS385" s="236"/>
      <c r="AT385" s="236"/>
      <c r="AU385" s="236"/>
      <c r="AV385" s="236"/>
      <c r="AW385" s="236"/>
      <c r="AX385" s="236"/>
      <c r="AY385" s="236"/>
      <c r="AZ385" s="236"/>
      <c r="BA385" s="264"/>
      <c r="BB385" s="264"/>
      <c r="BC385" s="264"/>
      <c r="BD385" s="264"/>
      <c r="BE385" s="264"/>
      <c r="BF385" s="264"/>
      <c r="BG385" s="264"/>
      <c r="BH385" s="264"/>
      <c r="BI385" s="264"/>
      <c r="BJ385" s="264"/>
      <c r="BK385" s="264"/>
      <c r="BL385" s="264"/>
      <c r="BM385" s="264"/>
      <c r="BN385" s="264"/>
      <c r="BO385" s="264"/>
      <c r="BP385" s="264"/>
      <c r="BQ385" s="264"/>
      <c r="BR385" s="264"/>
      <c r="BS385" s="264"/>
      <c r="BT385" s="264"/>
      <c r="BU385" s="264"/>
    </row>
    <row r="386" spans="14:73" s="5" customFormat="1"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236"/>
      <c r="Z386" s="236"/>
      <c r="AA386" s="236"/>
      <c r="AB386" s="236"/>
      <c r="AC386" s="236"/>
      <c r="AD386" s="236"/>
      <c r="AE386" s="236"/>
      <c r="AF386" s="236"/>
      <c r="AG386" s="236"/>
      <c r="AH386" s="236"/>
      <c r="AI386" s="236"/>
      <c r="AJ386" s="236"/>
      <c r="AK386" s="236"/>
      <c r="AL386" s="236"/>
      <c r="AM386" s="236"/>
      <c r="AN386" s="236"/>
      <c r="AO386" s="236"/>
      <c r="AP386" s="236"/>
      <c r="AQ386" s="236"/>
      <c r="AR386" s="236"/>
      <c r="AS386" s="236"/>
      <c r="AT386" s="236"/>
      <c r="AU386" s="236"/>
      <c r="AV386" s="236"/>
      <c r="AW386" s="236"/>
      <c r="AX386" s="236"/>
      <c r="AY386" s="236"/>
      <c r="AZ386" s="236"/>
      <c r="BA386" s="264"/>
      <c r="BB386" s="264"/>
      <c r="BC386" s="264"/>
      <c r="BD386" s="264"/>
      <c r="BE386" s="264"/>
      <c r="BF386" s="264"/>
      <c r="BG386" s="264"/>
      <c r="BH386" s="264"/>
      <c r="BI386" s="264"/>
      <c r="BJ386" s="264"/>
      <c r="BK386" s="264"/>
      <c r="BL386" s="264"/>
      <c r="BM386" s="264"/>
      <c r="BN386" s="264"/>
      <c r="BO386" s="264"/>
      <c r="BP386" s="264"/>
      <c r="BQ386" s="264"/>
      <c r="BR386" s="264"/>
      <c r="BS386" s="264"/>
      <c r="BT386" s="264"/>
      <c r="BU386" s="264"/>
    </row>
    <row r="387" spans="14:73" s="5" customFormat="1"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236"/>
      <c r="Z387" s="236"/>
      <c r="AA387" s="236"/>
      <c r="AB387" s="236"/>
      <c r="AC387" s="236"/>
      <c r="AD387" s="236"/>
      <c r="AE387" s="236"/>
      <c r="AF387" s="236"/>
      <c r="AG387" s="236"/>
      <c r="AH387" s="236"/>
      <c r="AI387" s="236"/>
      <c r="AJ387" s="236"/>
      <c r="AK387" s="236"/>
      <c r="AL387" s="236"/>
      <c r="AM387" s="236"/>
      <c r="AN387" s="236"/>
      <c r="AO387" s="236"/>
      <c r="AP387" s="236"/>
      <c r="AQ387" s="236"/>
      <c r="AR387" s="236"/>
      <c r="AS387" s="236"/>
      <c r="AT387" s="236"/>
      <c r="AU387" s="236"/>
      <c r="AV387" s="236"/>
      <c r="AW387" s="236"/>
      <c r="AX387" s="236"/>
      <c r="AY387" s="236"/>
      <c r="AZ387" s="236"/>
      <c r="BA387" s="264"/>
      <c r="BB387" s="264"/>
      <c r="BC387" s="264"/>
      <c r="BD387" s="264"/>
      <c r="BE387" s="264"/>
      <c r="BF387" s="264"/>
      <c r="BG387" s="264"/>
      <c r="BH387" s="264"/>
      <c r="BI387" s="264"/>
      <c r="BJ387" s="264"/>
      <c r="BK387" s="264"/>
      <c r="BL387" s="264"/>
      <c r="BM387" s="264"/>
      <c r="BN387" s="264"/>
      <c r="BO387" s="264"/>
      <c r="BP387" s="264"/>
      <c r="BQ387" s="264"/>
      <c r="BR387" s="264"/>
      <c r="BS387" s="264"/>
      <c r="BT387" s="264"/>
      <c r="BU387" s="264"/>
    </row>
    <row r="388" spans="14:73" s="5" customFormat="1"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236"/>
      <c r="Z388" s="236"/>
      <c r="AA388" s="236"/>
      <c r="AB388" s="236"/>
      <c r="AC388" s="236"/>
      <c r="AD388" s="236"/>
      <c r="AE388" s="236"/>
      <c r="AF388" s="236"/>
      <c r="AG388" s="236"/>
      <c r="AH388" s="236"/>
      <c r="AI388" s="236"/>
      <c r="AJ388" s="236"/>
      <c r="AK388" s="236"/>
      <c r="AL388" s="236"/>
      <c r="AM388" s="236"/>
      <c r="AN388" s="236"/>
      <c r="AO388" s="236"/>
      <c r="AP388" s="236"/>
      <c r="AQ388" s="236"/>
      <c r="AR388" s="236"/>
      <c r="AS388" s="236"/>
      <c r="AT388" s="236"/>
      <c r="AU388" s="236"/>
      <c r="AV388" s="236"/>
      <c r="AW388" s="236"/>
      <c r="AX388" s="236"/>
      <c r="AY388" s="236"/>
      <c r="AZ388" s="236"/>
      <c r="BA388" s="264"/>
      <c r="BB388" s="264"/>
      <c r="BC388" s="264"/>
      <c r="BD388" s="264"/>
      <c r="BE388" s="264"/>
      <c r="BF388" s="264"/>
      <c r="BG388" s="264"/>
      <c r="BH388" s="264"/>
      <c r="BI388" s="264"/>
      <c r="BJ388" s="264"/>
      <c r="BK388" s="264"/>
      <c r="BL388" s="264"/>
      <c r="BM388" s="264"/>
      <c r="BN388" s="264"/>
      <c r="BO388" s="264"/>
      <c r="BP388" s="264"/>
      <c r="BQ388" s="264"/>
      <c r="BR388" s="264"/>
      <c r="BS388" s="264"/>
      <c r="BT388" s="264"/>
      <c r="BU388" s="264"/>
    </row>
    <row r="389" spans="14:73" s="5" customFormat="1">
      <c r="N389" s="236"/>
      <c r="O389" s="236"/>
      <c r="P389" s="236"/>
      <c r="Q389" s="236"/>
      <c r="R389" s="236"/>
      <c r="S389" s="236"/>
      <c r="T389" s="236"/>
      <c r="U389" s="236"/>
      <c r="V389" s="236"/>
      <c r="W389" s="236"/>
      <c r="X389" s="236"/>
      <c r="Y389" s="236"/>
      <c r="Z389" s="236"/>
      <c r="AA389" s="236"/>
      <c r="AB389" s="236"/>
      <c r="AC389" s="236"/>
      <c r="AD389" s="236"/>
      <c r="AE389" s="236"/>
      <c r="AF389" s="236"/>
      <c r="AG389" s="236"/>
      <c r="AH389" s="236"/>
      <c r="AI389" s="236"/>
      <c r="AJ389" s="236"/>
      <c r="AK389" s="236"/>
      <c r="AL389" s="236"/>
      <c r="AM389" s="236"/>
      <c r="AN389" s="236"/>
      <c r="AO389" s="236"/>
      <c r="AP389" s="236"/>
      <c r="AQ389" s="236"/>
      <c r="AR389" s="236"/>
      <c r="AS389" s="236"/>
      <c r="AT389" s="236"/>
      <c r="AU389" s="236"/>
      <c r="AV389" s="236"/>
      <c r="AW389" s="236"/>
      <c r="AX389" s="236"/>
      <c r="AY389" s="236"/>
      <c r="AZ389" s="236"/>
      <c r="BA389" s="264"/>
      <c r="BB389" s="264"/>
      <c r="BC389" s="264"/>
      <c r="BD389" s="264"/>
      <c r="BE389" s="264"/>
      <c r="BF389" s="264"/>
      <c r="BG389" s="264"/>
      <c r="BH389" s="264"/>
      <c r="BI389" s="264"/>
      <c r="BJ389" s="264"/>
      <c r="BK389" s="264"/>
      <c r="BL389" s="264"/>
      <c r="BM389" s="264"/>
      <c r="BN389" s="264"/>
      <c r="BO389" s="264"/>
      <c r="BP389" s="264"/>
      <c r="BQ389" s="264"/>
      <c r="BR389" s="264"/>
      <c r="BS389" s="264"/>
      <c r="BT389" s="264"/>
      <c r="BU389" s="264"/>
    </row>
    <row r="390" spans="14:73" s="5" customFormat="1">
      <c r="N390" s="236"/>
      <c r="O390" s="236"/>
      <c r="P390" s="236"/>
      <c r="Q390" s="236"/>
      <c r="R390" s="236"/>
      <c r="S390" s="236"/>
      <c r="T390" s="236"/>
      <c r="U390" s="236"/>
      <c r="V390" s="236"/>
      <c r="W390" s="236"/>
      <c r="X390" s="236"/>
      <c r="Y390" s="236"/>
      <c r="Z390" s="236"/>
      <c r="AA390" s="236"/>
      <c r="AB390" s="236"/>
      <c r="AC390" s="236"/>
      <c r="AD390" s="236"/>
      <c r="AE390" s="236"/>
      <c r="AF390" s="236"/>
      <c r="AG390" s="236"/>
      <c r="AH390" s="236"/>
      <c r="AI390" s="236"/>
      <c r="AJ390" s="236"/>
      <c r="AK390" s="236"/>
      <c r="AL390" s="236"/>
      <c r="AM390" s="236"/>
      <c r="AN390" s="236"/>
      <c r="AO390" s="236"/>
      <c r="AP390" s="236"/>
      <c r="AQ390" s="236"/>
      <c r="AR390" s="236"/>
      <c r="AS390" s="236"/>
      <c r="AT390" s="236"/>
      <c r="AU390" s="236"/>
      <c r="AV390" s="236"/>
      <c r="AW390" s="236"/>
      <c r="AX390" s="236"/>
      <c r="AY390" s="236"/>
      <c r="AZ390" s="236"/>
      <c r="BA390" s="264"/>
      <c r="BB390" s="264"/>
      <c r="BC390" s="264"/>
      <c r="BD390" s="264"/>
      <c r="BE390" s="264"/>
      <c r="BF390" s="264"/>
      <c r="BG390" s="264"/>
      <c r="BH390" s="264"/>
      <c r="BI390" s="264"/>
      <c r="BJ390" s="264"/>
      <c r="BK390" s="264"/>
      <c r="BL390" s="264"/>
      <c r="BM390" s="264"/>
      <c r="BN390" s="264"/>
      <c r="BO390" s="264"/>
      <c r="BP390" s="264"/>
      <c r="BQ390" s="264"/>
      <c r="BR390" s="264"/>
      <c r="BS390" s="264"/>
      <c r="BT390" s="264"/>
      <c r="BU390" s="264"/>
    </row>
    <row r="391" spans="14:73" s="5" customFormat="1">
      <c r="N391" s="236"/>
      <c r="O391" s="236"/>
      <c r="P391" s="236"/>
      <c r="Q391" s="236"/>
      <c r="R391" s="236"/>
      <c r="S391" s="236"/>
      <c r="T391" s="236"/>
      <c r="U391" s="236"/>
      <c r="V391" s="236"/>
      <c r="W391" s="236"/>
      <c r="X391" s="236"/>
      <c r="Y391" s="236"/>
      <c r="Z391" s="236"/>
      <c r="AA391" s="236"/>
      <c r="AB391" s="236"/>
      <c r="AC391" s="236"/>
      <c r="AD391" s="236"/>
      <c r="AE391" s="236"/>
      <c r="AF391" s="236"/>
      <c r="AG391" s="236"/>
      <c r="AH391" s="236"/>
      <c r="AI391" s="236"/>
      <c r="AJ391" s="236"/>
      <c r="AK391" s="236"/>
      <c r="AL391" s="236"/>
      <c r="AM391" s="236"/>
      <c r="AN391" s="236"/>
      <c r="AO391" s="236"/>
      <c r="AP391" s="236"/>
      <c r="AQ391" s="236"/>
      <c r="AR391" s="236"/>
      <c r="AS391" s="236"/>
      <c r="AT391" s="236"/>
      <c r="AU391" s="236"/>
      <c r="AV391" s="236"/>
      <c r="AW391" s="236"/>
      <c r="AX391" s="236"/>
      <c r="AY391" s="236"/>
      <c r="AZ391" s="236"/>
      <c r="BA391" s="264"/>
      <c r="BB391" s="264"/>
      <c r="BC391" s="264"/>
      <c r="BD391" s="264"/>
      <c r="BE391" s="264"/>
      <c r="BF391" s="264"/>
      <c r="BG391" s="264"/>
      <c r="BH391" s="264"/>
      <c r="BI391" s="264"/>
      <c r="BJ391" s="264"/>
      <c r="BK391" s="264"/>
      <c r="BL391" s="264"/>
      <c r="BM391" s="264"/>
      <c r="BN391" s="264"/>
      <c r="BO391" s="264"/>
      <c r="BP391" s="264"/>
      <c r="BQ391" s="264"/>
      <c r="BR391" s="264"/>
      <c r="BS391" s="264"/>
      <c r="BT391" s="264"/>
      <c r="BU391" s="264"/>
    </row>
    <row r="392" spans="14:73" s="5" customFormat="1">
      <c r="N392" s="236"/>
      <c r="O392" s="236"/>
      <c r="P392" s="236"/>
      <c r="Q392" s="236"/>
      <c r="R392" s="236"/>
      <c r="S392" s="236"/>
      <c r="T392" s="236"/>
      <c r="U392" s="236"/>
      <c r="V392" s="236"/>
      <c r="W392" s="236"/>
      <c r="X392" s="236"/>
      <c r="Y392" s="236"/>
      <c r="Z392" s="236"/>
      <c r="AA392" s="236"/>
      <c r="AB392" s="236"/>
      <c r="AC392" s="236"/>
      <c r="AD392" s="236"/>
      <c r="AE392" s="236"/>
      <c r="AF392" s="236"/>
      <c r="AG392" s="236"/>
      <c r="AH392" s="236"/>
      <c r="AI392" s="236"/>
      <c r="AJ392" s="236"/>
      <c r="AK392" s="236"/>
      <c r="AL392" s="236"/>
      <c r="AM392" s="236"/>
      <c r="AN392" s="236"/>
      <c r="AO392" s="236"/>
      <c r="AP392" s="236"/>
      <c r="AQ392" s="236"/>
      <c r="AR392" s="236"/>
      <c r="AS392" s="236"/>
      <c r="AT392" s="236"/>
      <c r="AU392" s="236"/>
      <c r="AV392" s="236"/>
      <c r="AW392" s="236"/>
      <c r="AX392" s="236"/>
      <c r="AY392" s="236"/>
      <c r="AZ392" s="236"/>
      <c r="BA392" s="264"/>
      <c r="BB392" s="264"/>
      <c r="BC392" s="264"/>
      <c r="BD392" s="264"/>
      <c r="BE392" s="264"/>
      <c r="BF392" s="264"/>
      <c r="BG392" s="264"/>
      <c r="BH392" s="264"/>
      <c r="BI392" s="264"/>
      <c r="BJ392" s="264"/>
      <c r="BK392" s="264"/>
      <c r="BL392" s="264"/>
      <c r="BM392" s="264"/>
      <c r="BN392" s="264"/>
      <c r="BO392" s="264"/>
      <c r="BP392" s="264"/>
      <c r="BQ392" s="264"/>
      <c r="BR392" s="264"/>
      <c r="BS392" s="264"/>
      <c r="BT392" s="264"/>
      <c r="BU392" s="264"/>
    </row>
    <row r="393" spans="14:73" s="5" customFormat="1">
      <c r="N393" s="236"/>
      <c r="O393" s="236"/>
      <c r="P393" s="236"/>
      <c r="Q393" s="236"/>
      <c r="R393" s="236"/>
      <c r="S393" s="236"/>
      <c r="T393" s="236"/>
      <c r="U393" s="236"/>
      <c r="V393" s="236"/>
      <c r="W393" s="236"/>
      <c r="X393" s="236"/>
      <c r="Y393" s="236"/>
      <c r="Z393" s="236"/>
      <c r="AA393" s="236"/>
      <c r="AB393" s="236"/>
      <c r="AC393" s="236"/>
      <c r="AD393" s="236"/>
      <c r="AE393" s="236"/>
      <c r="AF393" s="236"/>
      <c r="AG393" s="236"/>
      <c r="AH393" s="236"/>
      <c r="AI393" s="236"/>
      <c r="AJ393" s="236"/>
      <c r="AK393" s="236"/>
      <c r="AL393" s="236"/>
      <c r="AM393" s="236"/>
      <c r="AN393" s="236"/>
      <c r="AO393" s="236"/>
      <c r="AP393" s="236"/>
      <c r="AQ393" s="236"/>
      <c r="AR393" s="236"/>
      <c r="AS393" s="236"/>
      <c r="AT393" s="236"/>
      <c r="AU393" s="236"/>
      <c r="AV393" s="236"/>
      <c r="AW393" s="236"/>
      <c r="AX393" s="236"/>
      <c r="AY393" s="236"/>
      <c r="AZ393" s="236"/>
      <c r="BA393" s="264"/>
      <c r="BB393" s="264"/>
      <c r="BC393" s="264"/>
      <c r="BD393" s="264"/>
      <c r="BE393" s="264"/>
      <c r="BF393" s="264"/>
      <c r="BG393" s="264"/>
      <c r="BH393" s="264"/>
      <c r="BI393" s="264"/>
      <c r="BJ393" s="264"/>
      <c r="BK393" s="264"/>
      <c r="BL393" s="264"/>
      <c r="BM393" s="264"/>
      <c r="BN393" s="264"/>
      <c r="BO393" s="264"/>
      <c r="BP393" s="264"/>
      <c r="BQ393" s="264"/>
      <c r="BR393" s="264"/>
      <c r="BS393" s="264"/>
      <c r="BT393" s="264"/>
      <c r="BU393" s="264"/>
    </row>
    <row r="394" spans="14:73" s="5" customFormat="1">
      <c r="N394" s="236"/>
      <c r="O394" s="236"/>
      <c r="P394" s="236"/>
      <c r="Q394" s="236"/>
      <c r="R394" s="236"/>
      <c r="S394" s="236"/>
      <c r="T394" s="236"/>
      <c r="U394" s="236"/>
      <c r="V394" s="236"/>
      <c r="W394" s="236"/>
      <c r="X394" s="236"/>
      <c r="Y394" s="236"/>
      <c r="Z394" s="236"/>
      <c r="AA394" s="236"/>
      <c r="AB394" s="236"/>
      <c r="AC394" s="236"/>
      <c r="AD394" s="236"/>
      <c r="AE394" s="236"/>
      <c r="AF394" s="236"/>
      <c r="AG394" s="236"/>
      <c r="AH394" s="236"/>
      <c r="AI394" s="236"/>
      <c r="AJ394" s="236"/>
      <c r="AK394" s="236"/>
      <c r="AL394" s="236"/>
      <c r="AM394" s="236"/>
      <c r="AN394" s="236"/>
      <c r="AO394" s="236"/>
      <c r="AP394" s="236"/>
      <c r="AQ394" s="236"/>
      <c r="AR394" s="236"/>
      <c r="AS394" s="236"/>
      <c r="AT394" s="236"/>
      <c r="AU394" s="236"/>
      <c r="AV394" s="236"/>
      <c r="AW394" s="236"/>
      <c r="AX394" s="236"/>
      <c r="AY394" s="236"/>
      <c r="AZ394" s="236"/>
      <c r="BA394" s="264"/>
      <c r="BB394" s="264"/>
      <c r="BC394" s="264"/>
      <c r="BD394" s="264"/>
      <c r="BE394" s="264"/>
      <c r="BF394" s="264"/>
      <c r="BG394" s="264"/>
      <c r="BH394" s="264"/>
      <c r="BI394" s="264"/>
      <c r="BJ394" s="264"/>
      <c r="BK394" s="264"/>
      <c r="BL394" s="264"/>
      <c r="BM394" s="264"/>
      <c r="BN394" s="264"/>
      <c r="BO394" s="264"/>
      <c r="BP394" s="264"/>
      <c r="BQ394" s="264"/>
      <c r="BR394" s="264"/>
      <c r="BS394" s="264"/>
      <c r="BT394" s="264"/>
      <c r="BU394" s="264"/>
    </row>
    <row r="395" spans="14:73" s="5" customFormat="1">
      <c r="N395" s="236"/>
      <c r="O395" s="236"/>
      <c r="P395" s="236"/>
      <c r="Q395" s="236"/>
      <c r="R395" s="236"/>
      <c r="S395" s="236"/>
      <c r="T395" s="236"/>
      <c r="U395" s="236"/>
      <c r="V395" s="236"/>
      <c r="W395" s="236"/>
      <c r="X395" s="236"/>
      <c r="Y395" s="236"/>
      <c r="Z395" s="236"/>
      <c r="AA395" s="236"/>
      <c r="AB395" s="236"/>
      <c r="AC395" s="236"/>
      <c r="AD395" s="236"/>
      <c r="AE395" s="236"/>
      <c r="AF395" s="236"/>
      <c r="AG395" s="236"/>
      <c r="AH395" s="236"/>
      <c r="AI395" s="236"/>
      <c r="AJ395" s="236"/>
      <c r="AK395" s="236"/>
      <c r="AL395" s="236"/>
      <c r="AM395" s="236"/>
      <c r="AN395" s="236"/>
      <c r="AO395" s="236"/>
      <c r="AP395" s="236"/>
      <c r="AQ395" s="236"/>
      <c r="AR395" s="236"/>
      <c r="AS395" s="236"/>
      <c r="AT395" s="236"/>
      <c r="AU395" s="236"/>
      <c r="AV395" s="236"/>
      <c r="AW395" s="236"/>
      <c r="AX395" s="236"/>
      <c r="AY395" s="236"/>
      <c r="AZ395" s="236"/>
      <c r="BA395" s="264"/>
      <c r="BB395" s="264"/>
      <c r="BC395" s="264"/>
      <c r="BD395" s="264"/>
      <c r="BE395" s="264"/>
      <c r="BF395" s="264"/>
      <c r="BG395" s="264"/>
      <c r="BH395" s="264"/>
      <c r="BI395" s="264"/>
      <c r="BJ395" s="264"/>
      <c r="BK395" s="264"/>
      <c r="BL395" s="264"/>
      <c r="BM395" s="264"/>
      <c r="BN395" s="264"/>
      <c r="BO395" s="264"/>
      <c r="BP395" s="264"/>
      <c r="BQ395" s="264"/>
      <c r="BR395" s="264"/>
      <c r="BS395" s="264"/>
      <c r="BT395" s="264"/>
      <c r="BU395" s="264"/>
    </row>
    <row r="396" spans="14:73" s="5" customFormat="1">
      <c r="N396" s="236"/>
      <c r="O396" s="236"/>
      <c r="P396" s="236"/>
      <c r="Q396" s="236"/>
      <c r="R396" s="236"/>
      <c r="S396" s="236"/>
      <c r="T396" s="236"/>
      <c r="U396" s="236"/>
      <c r="V396" s="236"/>
      <c r="W396" s="236"/>
      <c r="X396" s="236"/>
      <c r="Y396" s="236"/>
      <c r="Z396" s="236"/>
      <c r="AA396" s="236"/>
      <c r="AB396" s="236"/>
      <c r="AC396" s="236"/>
      <c r="AD396" s="236"/>
      <c r="AE396" s="236"/>
      <c r="AF396" s="236"/>
      <c r="AG396" s="236"/>
      <c r="AH396" s="236"/>
      <c r="AI396" s="236"/>
      <c r="AJ396" s="236"/>
      <c r="AK396" s="236"/>
      <c r="AL396" s="236"/>
      <c r="AM396" s="236"/>
      <c r="AN396" s="236"/>
      <c r="AO396" s="236"/>
      <c r="AP396" s="236"/>
      <c r="AQ396" s="236"/>
      <c r="AR396" s="236"/>
      <c r="AS396" s="236"/>
      <c r="AT396" s="236"/>
      <c r="AU396" s="236"/>
      <c r="AV396" s="236"/>
      <c r="AW396" s="236"/>
      <c r="AX396" s="236"/>
      <c r="AY396" s="236"/>
      <c r="AZ396" s="236"/>
      <c r="BA396" s="264"/>
      <c r="BB396" s="264"/>
      <c r="BC396" s="264"/>
      <c r="BD396" s="264"/>
      <c r="BE396" s="264"/>
      <c r="BF396" s="264"/>
      <c r="BG396" s="264"/>
      <c r="BH396" s="264"/>
      <c r="BI396" s="264"/>
      <c r="BJ396" s="264"/>
      <c r="BK396" s="264"/>
      <c r="BL396" s="264"/>
      <c r="BM396" s="264"/>
      <c r="BN396" s="264"/>
      <c r="BO396" s="264"/>
      <c r="BP396" s="264"/>
      <c r="BQ396" s="264"/>
      <c r="BR396" s="264"/>
      <c r="BS396" s="264"/>
      <c r="BT396" s="264"/>
      <c r="BU396" s="264"/>
    </row>
    <row r="397" spans="14:73" s="5" customFormat="1">
      <c r="N397" s="236"/>
      <c r="O397" s="236"/>
      <c r="P397" s="236"/>
      <c r="Q397" s="236"/>
      <c r="R397" s="236"/>
      <c r="S397" s="236"/>
      <c r="T397" s="236"/>
      <c r="U397" s="236"/>
      <c r="V397" s="236"/>
      <c r="W397" s="236"/>
      <c r="X397" s="236"/>
      <c r="Y397" s="236"/>
      <c r="Z397" s="236"/>
      <c r="AA397" s="236"/>
      <c r="AB397" s="236"/>
      <c r="AC397" s="236"/>
      <c r="AD397" s="236"/>
      <c r="AE397" s="236"/>
      <c r="AF397" s="236"/>
      <c r="AG397" s="236"/>
      <c r="AH397" s="236"/>
      <c r="AI397" s="236"/>
      <c r="AJ397" s="236"/>
      <c r="AK397" s="236"/>
      <c r="AL397" s="236"/>
      <c r="AM397" s="236"/>
      <c r="AN397" s="236"/>
      <c r="AO397" s="236"/>
      <c r="AP397" s="236"/>
      <c r="AQ397" s="236"/>
      <c r="AR397" s="236"/>
      <c r="AS397" s="236"/>
      <c r="AT397" s="236"/>
      <c r="AU397" s="236"/>
      <c r="AV397" s="236"/>
      <c r="AW397" s="236"/>
      <c r="AX397" s="236"/>
      <c r="AY397" s="236"/>
      <c r="AZ397" s="236"/>
      <c r="BA397" s="264"/>
      <c r="BB397" s="264"/>
      <c r="BC397" s="264"/>
      <c r="BD397" s="264"/>
      <c r="BE397" s="264"/>
      <c r="BF397" s="264"/>
      <c r="BG397" s="264"/>
      <c r="BH397" s="264"/>
      <c r="BI397" s="264"/>
      <c r="BJ397" s="264"/>
      <c r="BK397" s="264"/>
      <c r="BL397" s="264"/>
      <c r="BM397" s="264"/>
      <c r="BN397" s="264"/>
      <c r="BO397" s="264"/>
      <c r="BP397" s="264"/>
      <c r="BQ397" s="264"/>
      <c r="BR397" s="264"/>
      <c r="BS397" s="264"/>
      <c r="BT397" s="264"/>
      <c r="BU397" s="264"/>
    </row>
    <row r="398" spans="14:73" s="5" customFormat="1">
      <c r="N398" s="236"/>
      <c r="O398" s="236"/>
      <c r="P398" s="236"/>
      <c r="Q398" s="236"/>
      <c r="R398" s="236"/>
      <c r="S398" s="236"/>
      <c r="T398" s="236"/>
      <c r="U398" s="236"/>
      <c r="V398" s="236"/>
      <c r="W398" s="236"/>
      <c r="X398" s="236"/>
      <c r="Y398" s="236"/>
      <c r="Z398" s="236"/>
      <c r="AA398" s="236"/>
      <c r="AB398" s="236"/>
      <c r="AC398" s="236"/>
      <c r="AD398" s="236"/>
      <c r="AE398" s="236"/>
      <c r="AF398" s="236"/>
      <c r="AG398" s="236"/>
      <c r="AH398" s="236"/>
      <c r="AI398" s="236"/>
      <c r="AJ398" s="236"/>
      <c r="AK398" s="236"/>
      <c r="AL398" s="236"/>
      <c r="AM398" s="236"/>
      <c r="AN398" s="236"/>
      <c r="AO398" s="236"/>
      <c r="AP398" s="236"/>
      <c r="AQ398" s="236"/>
      <c r="AR398" s="236"/>
      <c r="AS398" s="236"/>
      <c r="AT398" s="236"/>
      <c r="AU398" s="236"/>
      <c r="AV398" s="236"/>
      <c r="AW398" s="236"/>
      <c r="AX398" s="236"/>
      <c r="AY398" s="236"/>
      <c r="AZ398" s="236"/>
      <c r="BA398" s="264"/>
      <c r="BB398" s="264"/>
      <c r="BC398" s="264"/>
      <c r="BD398" s="264"/>
      <c r="BE398" s="264"/>
      <c r="BF398" s="264"/>
      <c r="BG398" s="264"/>
      <c r="BH398" s="264"/>
      <c r="BI398" s="264"/>
      <c r="BJ398" s="264"/>
      <c r="BK398" s="264"/>
      <c r="BL398" s="264"/>
      <c r="BM398" s="264"/>
      <c r="BN398" s="264"/>
      <c r="BO398" s="264"/>
      <c r="BP398" s="264"/>
      <c r="BQ398" s="264"/>
      <c r="BR398" s="264"/>
      <c r="BS398" s="264"/>
      <c r="BT398" s="264"/>
      <c r="BU398" s="264"/>
    </row>
    <row r="399" spans="14:73" s="5" customFormat="1">
      <c r="N399" s="236"/>
      <c r="O399" s="236"/>
      <c r="P399" s="236"/>
      <c r="Q399" s="236"/>
      <c r="R399" s="236"/>
      <c r="S399" s="236"/>
      <c r="T399" s="236"/>
      <c r="U399" s="236"/>
      <c r="V399" s="236"/>
      <c r="W399" s="236"/>
      <c r="X399" s="236"/>
      <c r="Y399" s="236"/>
      <c r="Z399" s="236"/>
      <c r="AA399" s="236"/>
      <c r="AB399" s="236"/>
      <c r="AC399" s="236"/>
      <c r="AD399" s="236"/>
      <c r="AE399" s="236"/>
      <c r="AF399" s="236"/>
      <c r="AG399" s="236"/>
      <c r="AH399" s="236"/>
      <c r="AI399" s="236"/>
      <c r="AJ399" s="236"/>
      <c r="AK399" s="236"/>
      <c r="AL399" s="236"/>
      <c r="AM399" s="236"/>
      <c r="AN399" s="236"/>
      <c r="AO399" s="236"/>
      <c r="AP399" s="236"/>
      <c r="AQ399" s="236"/>
      <c r="AR399" s="236"/>
      <c r="AS399" s="236"/>
      <c r="AT399" s="236"/>
      <c r="AU399" s="236"/>
      <c r="AV399" s="236"/>
      <c r="AW399" s="236"/>
      <c r="AX399" s="236"/>
      <c r="AY399" s="236"/>
      <c r="AZ399" s="236"/>
      <c r="BA399" s="264"/>
      <c r="BB399" s="264"/>
      <c r="BC399" s="264"/>
      <c r="BD399" s="264"/>
      <c r="BE399" s="264"/>
      <c r="BF399" s="264"/>
      <c r="BG399" s="264"/>
      <c r="BH399" s="264"/>
      <c r="BI399" s="264"/>
      <c r="BJ399" s="264"/>
      <c r="BK399" s="264"/>
      <c r="BL399" s="264"/>
      <c r="BM399" s="264"/>
      <c r="BN399" s="264"/>
      <c r="BO399" s="264"/>
      <c r="BP399" s="264"/>
      <c r="BQ399" s="264"/>
      <c r="BR399" s="264"/>
      <c r="BS399" s="264"/>
      <c r="BT399" s="264"/>
      <c r="BU399" s="264"/>
    </row>
    <row r="400" spans="14:73" s="5" customFormat="1">
      <c r="N400" s="236"/>
      <c r="O400" s="236"/>
      <c r="P400" s="236"/>
      <c r="Q400" s="236"/>
      <c r="R400" s="236"/>
      <c r="S400" s="236"/>
      <c r="T400" s="236"/>
      <c r="U400" s="236"/>
      <c r="V400" s="236"/>
      <c r="W400" s="236"/>
      <c r="X400" s="236"/>
      <c r="Y400" s="236"/>
      <c r="Z400" s="236"/>
      <c r="AA400" s="236"/>
      <c r="AB400" s="236"/>
      <c r="AC400" s="236"/>
      <c r="AD400" s="236"/>
      <c r="AE400" s="236"/>
      <c r="AF400" s="236"/>
      <c r="AG400" s="236"/>
      <c r="AH400" s="236"/>
      <c r="AI400" s="236"/>
      <c r="AJ400" s="236"/>
      <c r="AK400" s="236"/>
      <c r="AL400" s="236"/>
      <c r="AM400" s="236"/>
      <c r="AN400" s="236"/>
      <c r="AO400" s="236"/>
      <c r="AP400" s="236"/>
      <c r="AQ400" s="236"/>
      <c r="AR400" s="236"/>
      <c r="AS400" s="236"/>
      <c r="AT400" s="236"/>
      <c r="AU400" s="236"/>
      <c r="AV400" s="236"/>
      <c r="AW400" s="236"/>
      <c r="AX400" s="236"/>
      <c r="AY400" s="236"/>
      <c r="AZ400" s="236"/>
      <c r="BA400" s="264"/>
      <c r="BB400" s="264"/>
      <c r="BC400" s="264"/>
      <c r="BD400" s="264"/>
      <c r="BE400" s="264"/>
      <c r="BF400" s="264"/>
      <c r="BG400" s="264"/>
      <c r="BH400" s="264"/>
      <c r="BI400" s="264"/>
      <c r="BJ400" s="264"/>
      <c r="BK400" s="264"/>
      <c r="BL400" s="264"/>
      <c r="BM400" s="264"/>
      <c r="BN400" s="264"/>
      <c r="BO400" s="264"/>
      <c r="BP400" s="264"/>
      <c r="BQ400" s="264"/>
      <c r="BR400" s="264"/>
      <c r="BS400" s="264"/>
      <c r="BT400" s="264"/>
      <c r="BU400" s="264"/>
    </row>
    <row r="401" spans="14:73" s="5" customFormat="1">
      <c r="N401" s="236"/>
      <c r="O401" s="236"/>
      <c r="P401" s="236"/>
      <c r="Q401" s="236"/>
      <c r="R401" s="236"/>
      <c r="S401" s="236"/>
      <c r="T401" s="236"/>
      <c r="U401" s="236"/>
      <c r="V401" s="236"/>
      <c r="W401" s="236"/>
      <c r="X401" s="236"/>
      <c r="Y401" s="236"/>
      <c r="Z401" s="236"/>
      <c r="AA401" s="236"/>
      <c r="AB401" s="236"/>
      <c r="AC401" s="236"/>
      <c r="AD401" s="236"/>
      <c r="AE401" s="236"/>
      <c r="AF401" s="236"/>
      <c r="AG401" s="236"/>
      <c r="AH401" s="236"/>
      <c r="AI401" s="236"/>
      <c r="AJ401" s="236"/>
      <c r="AK401" s="236"/>
      <c r="AL401" s="236"/>
      <c r="AM401" s="236"/>
      <c r="AN401" s="236"/>
      <c r="AO401" s="236"/>
      <c r="AP401" s="236"/>
      <c r="AQ401" s="236"/>
      <c r="AR401" s="236"/>
      <c r="AS401" s="236"/>
      <c r="AT401" s="236"/>
      <c r="AU401" s="236"/>
      <c r="AV401" s="236"/>
      <c r="AW401" s="236"/>
      <c r="AX401" s="236"/>
      <c r="AY401" s="236"/>
      <c r="AZ401" s="236"/>
      <c r="BA401" s="264"/>
      <c r="BB401" s="264"/>
      <c r="BC401" s="264"/>
      <c r="BD401" s="264"/>
      <c r="BE401" s="264"/>
      <c r="BF401" s="264"/>
      <c r="BG401" s="264"/>
      <c r="BH401" s="264"/>
      <c r="BI401" s="264"/>
      <c r="BJ401" s="264"/>
      <c r="BK401" s="264"/>
      <c r="BL401" s="264"/>
      <c r="BM401" s="264"/>
      <c r="BN401" s="264"/>
      <c r="BO401" s="264"/>
      <c r="BP401" s="264"/>
      <c r="BQ401" s="264"/>
      <c r="BR401" s="264"/>
      <c r="BS401" s="264"/>
      <c r="BT401" s="264"/>
      <c r="BU401" s="264"/>
    </row>
    <row r="402" spans="14:73" s="5" customFormat="1">
      <c r="N402" s="236"/>
      <c r="O402" s="236"/>
      <c r="P402" s="236"/>
      <c r="Q402" s="236"/>
      <c r="R402" s="236"/>
      <c r="S402" s="236"/>
      <c r="T402" s="236"/>
      <c r="U402" s="236"/>
      <c r="V402" s="236"/>
      <c r="W402" s="236"/>
      <c r="X402" s="236"/>
      <c r="Y402" s="236"/>
      <c r="Z402" s="236"/>
      <c r="AA402" s="236"/>
      <c r="AB402" s="236"/>
      <c r="AC402" s="236"/>
      <c r="AD402" s="236"/>
      <c r="AE402" s="236"/>
      <c r="AF402" s="236"/>
      <c r="AG402" s="236"/>
      <c r="AH402" s="236"/>
      <c r="AI402" s="236"/>
      <c r="AJ402" s="236"/>
      <c r="AK402" s="236"/>
      <c r="AL402" s="236"/>
      <c r="AM402" s="236"/>
      <c r="AN402" s="236"/>
      <c r="AO402" s="236"/>
      <c r="AP402" s="236"/>
      <c r="AQ402" s="236"/>
      <c r="AR402" s="236"/>
      <c r="AS402" s="236"/>
      <c r="AT402" s="236"/>
      <c r="AU402" s="236"/>
      <c r="AV402" s="236"/>
      <c r="AW402" s="236"/>
      <c r="AX402" s="236"/>
      <c r="AY402" s="236"/>
      <c r="AZ402" s="236"/>
      <c r="BA402" s="264"/>
      <c r="BB402" s="264"/>
      <c r="BC402" s="264"/>
      <c r="BD402" s="264"/>
      <c r="BE402" s="264"/>
      <c r="BF402" s="264"/>
      <c r="BG402" s="264"/>
      <c r="BH402" s="264"/>
      <c r="BI402" s="264"/>
      <c r="BJ402" s="264"/>
      <c r="BK402" s="264"/>
      <c r="BL402" s="264"/>
      <c r="BM402" s="264"/>
      <c r="BN402" s="264"/>
      <c r="BO402" s="264"/>
      <c r="BP402" s="264"/>
      <c r="BQ402" s="264"/>
      <c r="BR402" s="264"/>
      <c r="BS402" s="264"/>
      <c r="BT402" s="264"/>
      <c r="BU402" s="264"/>
    </row>
    <row r="403" spans="14:73" s="5" customFormat="1">
      <c r="N403" s="236"/>
      <c r="O403" s="236"/>
      <c r="P403" s="236"/>
      <c r="Q403" s="236"/>
      <c r="R403" s="236"/>
      <c r="S403" s="236"/>
      <c r="T403" s="236"/>
      <c r="U403" s="236"/>
      <c r="V403" s="236"/>
      <c r="W403" s="236"/>
      <c r="X403" s="236"/>
      <c r="Y403" s="236"/>
      <c r="Z403" s="236"/>
      <c r="AA403" s="236"/>
      <c r="AB403" s="236"/>
      <c r="AC403" s="236"/>
      <c r="AD403" s="236"/>
      <c r="AE403" s="236"/>
      <c r="AF403" s="236"/>
      <c r="AG403" s="236"/>
      <c r="AH403" s="236"/>
      <c r="AI403" s="236"/>
      <c r="AJ403" s="236"/>
      <c r="AK403" s="236"/>
      <c r="AL403" s="236"/>
      <c r="AM403" s="236"/>
      <c r="AN403" s="236"/>
      <c r="AO403" s="236"/>
      <c r="AP403" s="236"/>
      <c r="AQ403" s="236"/>
      <c r="AR403" s="236"/>
      <c r="AS403" s="236"/>
      <c r="AT403" s="236"/>
      <c r="AU403" s="236"/>
      <c r="AV403" s="236"/>
      <c r="AW403" s="236"/>
      <c r="AX403" s="236"/>
      <c r="AY403" s="236"/>
      <c r="AZ403" s="236"/>
      <c r="BA403" s="264"/>
      <c r="BB403" s="264"/>
      <c r="BC403" s="264"/>
      <c r="BD403" s="264"/>
      <c r="BE403" s="264"/>
      <c r="BF403" s="264"/>
      <c r="BG403" s="264"/>
      <c r="BH403" s="264"/>
      <c r="BI403" s="264"/>
      <c r="BJ403" s="264"/>
      <c r="BK403" s="264"/>
      <c r="BL403" s="264"/>
      <c r="BM403" s="264"/>
      <c r="BN403" s="264"/>
      <c r="BO403" s="264"/>
      <c r="BP403" s="264"/>
      <c r="BQ403" s="264"/>
      <c r="BR403" s="264"/>
      <c r="BS403" s="264"/>
      <c r="BT403" s="264"/>
      <c r="BU403" s="264"/>
    </row>
    <row r="404" spans="14:73" s="5" customFormat="1">
      <c r="N404" s="236"/>
      <c r="O404" s="236"/>
      <c r="P404" s="236"/>
      <c r="Q404" s="236"/>
      <c r="R404" s="236"/>
      <c r="S404" s="236"/>
      <c r="T404" s="236"/>
      <c r="U404" s="236"/>
      <c r="V404" s="236"/>
      <c r="W404" s="236"/>
      <c r="X404" s="236"/>
      <c r="Y404" s="236"/>
      <c r="Z404" s="236"/>
      <c r="AA404" s="236"/>
      <c r="AB404" s="236"/>
      <c r="AC404" s="236"/>
      <c r="AD404" s="236"/>
      <c r="AE404" s="236"/>
      <c r="AF404" s="236"/>
      <c r="AG404" s="236"/>
      <c r="AH404" s="236"/>
      <c r="AI404" s="236"/>
      <c r="AJ404" s="236"/>
      <c r="AK404" s="236"/>
      <c r="AL404" s="236"/>
      <c r="AM404" s="236"/>
      <c r="AN404" s="236"/>
      <c r="AO404" s="236"/>
      <c r="AP404" s="236"/>
      <c r="AQ404" s="236"/>
      <c r="AR404" s="236"/>
      <c r="AS404" s="236"/>
      <c r="AT404" s="236"/>
      <c r="AU404" s="236"/>
      <c r="AV404" s="236"/>
      <c r="AW404" s="236"/>
      <c r="AX404" s="236"/>
      <c r="AY404" s="236"/>
      <c r="AZ404" s="236"/>
      <c r="BA404" s="264"/>
      <c r="BB404" s="264"/>
      <c r="BC404" s="264"/>
      <c r="BD404" s="264"/>
      <c r="BE404" s="264"/>
      <c r="BF404" s="264"/>
      <c r="BG404" s="264"/>
      <c r="BH404" s="264"/>
      <c r="BI404" s="264"/>
      <c r="BJ404" s="264"/>
      <c r="BK404" s="264"/>
      <c r="BL404" s="264"/>
      <c r="BM404" s="264"/>
      <c r="BN404" s="264"/>
      <c r="BO404" s="264"/>
      <c r="BP404" s="264"/>
      <c r="BQ404" s="264"/>
      <c r="BR404" s="264"/>
      <c r="BS404" s="264"/>
      <c r="BT404" s="264"/>
      <c r="BU404" s="264"/>
    </row>
    <row r="405" spans="14:73" s="5" customFormat="1">
      <c r="N405" s="236"/>
      <c r="O405" s="236"/>
      <c r="P405" s="236"/>
      <c r="Q405" s="236"/>
      <c r="R405" s="236"/>
      <c r="S405" s="236"/>
      <c r="T405" s="236"/>
      <c r="U405" s="236"/>
      <c r="V405" s="236"/>
      <c r="W405" s="236"/>
      <c r="X405" s="236"/>
      <c r="Y405" s="236"/>
      <c r="Z405" s="236"/>
      <c r="AA405" s="236"/>
      <c r="AB405" s="236"/>
      <c r="AC405" s="236"/>
      <c r="AD405" s="236"/>
      <c r="AE405" s="236"/>
      <c r="AF405" s="236"/>
      <c r="AG405" s="236"/>
      <c r="AH405" s="236"/>
      <c r="AI405" s="236"/>
      <c r="AJ405" s="236"/>
      <c r="AK405" s="236"/>
      <c r="AL405" s="236"/>
      <c r="AM405" s="236"/>
      <c r="AN405" s="236"/>
      <c r="AO405" s="236"/>
      <c r="AP405" s="236"/>
      <c r="AQ405" s="236"/>
      <c r="AR405" s="236"/>
      <c r="AS405" s="236"/>
      <c r="AT405" s="236"/>
      <c r="AU405" s="236"/>
      <c r="AV405" s="236"/>
      <c r="AW405" s="236"/>
      <c r="AX405" s="236"/>
      <c r="AY405" s="236"/>
      <c r="AZ405" s="236"/>
      <c r="BA405" s="264"/>
      <c r="BB405" s="264"/>
      <c r="BC405" s="264"/>
      <c r="BD405" s="264"/>
      <c r="BE405" s="264"/>
      <c r="BF405" s="264"/>
      <c r="BG405" s="264"/>
      <c r="BH405" s="264"/>
      <c r="BI405" s="264"/>
      <c r="BJ405" s="264"/>
      <c r="BK405" s="264"/>
      <c r="BL405" s="264"/>
      <c r="BM405" s="264"/>
      <c r="BN405" s="264"/>
      <c r="BO405" s="264"/>
      <c r="BP405" s="264"/>
      <c r="BQ405" s="264"/>
      <c r="BR405" s="264"/>
      <c r="BS405" s="264"/>
      <c r="BT405" s="264"/>
      <c r="BU405" s="264"/>
    </row>
    <row r="406" spans="14:73" s="5" customFormat="1">
      <c r="N406" s="236"/>
      <c r="O406" s="236"/>
      <c r="P406" s="236"/>
      <c r="Q406" s="236"/>
      <c r="R406" s="236"/>
      <c r="S406" s="236"/>
      <c r="T406" s="236"/>
      <c r="U406" s="236"/>
      <c r="V406" s="236"/>
      <c r="W406" s="236"/>
      <c r="X406" s="236"/>
      <c r="Y406" s="236"/>
      <c r="Z406" s="236"/>
      <c r="AA406" s="236"/>
      <c r="AB406" s="236"/>
      <c r="AC406" s="236"/>
      <c r="AD406" s="236"/>
      <c r="AE406" s="236"/>
      <c r="AF406" s="236"/>
      <c r="AG406" s="236"/>
      <c r="AH406" s="236"/>
      <c r="AI406" s="236"/>
      <c r="AJ406" s="236"/>
      <c r="AK406" s="236"/>
      <c r="AL406" s="236"/>
      <c r="AM406" s="236"/>
      <c r="AN406" s="236"/>
      <c r="AO406" s="236"/>
      <c r="AP406" s="236"/>
      <c r="AQ406" s="236"/>
      <c r="AR406" s="236"/>
      <c r="AS406" s="236"/>
      <c r="AT406" s="236"/>
      <c r="AU406" s="236"/>
      <c r="AV406" s="236"/>
      <c r="AW406" s="236"/>
      <c r="AX406" s="236"/>
      <c r="AY406" s="236"/>
      <c r="AZ406" s="236"/>
      <c r="BA406" s="264"/>
      <c r="BB406" s="264"/>
      <c r="BC406" s="264"/>
      <c r="BD406" s="264"/>
      <c r="BE406" s="264"/>
      <c r="BF406" s="264"/>
      <c r="BG406" s="264"/>
      <c r="BH406" s="264"/>
      <c r="BI406" s="264"/>
      <c r="BJ406" s="264"/>
      <c r="BK406" s="264"/>
      <c r="BL406" s="264"/>
      <c r="BM406" s="264"/>
      <c r="BN406" s="264"/>
      <c r="BO406" s="264"/>
      <c r="BP406" s="264"/>
      <c r="BQ406" s="264"/>
      <c r="BR406" s="264"/>
      <c r="BS406" s="264"/>
      <c r="BT406" s="264"/>
      <c r="BU406" s="264"/>
    </row>
    <row r="407" spans="14:73" s="5" customFormat="1">
      <c r="N407" s="236"/>
      <c r="O407" s="236"/>
      <c r="P407" s="236"/>
      <c r="Q407" s="236"/>
      <c r="R407" s="236"/>
      <c r="S407" s="236"/>
      <c r="T407" s="236"/>
      <c r="U407" s="236"/>
      <c r="V407" s="236"/>
      <c r="W407" s="236"/>
      <c r="X407" s="236"/>
      <c r="Y407" s="236"/>
      <c r="Z407" s="236"/>
      <c r="AA407" s="236"/>
      <c r="AB407" s="236"/>
      <c r="AC407" s="236"/>
      <c r="AD407" s="236"/>
      <c r="AE407" s="236"/>
      <c r="AF407" s="236"/>
      <c r="AG407" s="236"/>
      <c r="AH407" s="236"/>
      <c r="AI407" s="236"/>
      <c r="AJ407" s="236"/>
      <c r="AK407" s="236"/>
      <c r="AL407" s="236"/>
      <c r="AM407" s="236"/>
      <c r="AN407" s="236"/>
      <c r="AO407" s="236"/>
      <c r="AP407" s="236"/>
      <c r="AQ407" s="236"/>
      <c r="AR407" s="236"/>
      <c r="AS407" s="236"/>
      <c r="AT407" s="236"/>
      <c r="AU407" s="236"/>
      <c r="AV407" s="236"/>
      <c r="AW407" s="236"/>
      <c r="AX407" s="236"/>
      <c r="AY407" s="236"/>
      <c r="AZ407" s="236"/>
      <c r="BA407" s="264"/>
      <c r="BB407" s="264"/>
      <c r="BC407" s="264"/>
      <c r="BD407" s="264"/>
      <c r="BE407" s="264"/>
      <c r="BF407" s="264"/>
      <c r="BG407" s="264"/>
      <c r="BH407" s="264"/>
      <c r="BI407" s="264"/>
      <c r="BJ407" s="264"/>
      <c r="BK407" s="264"/>
      <c r="BL407" s="264"/>
      <c r="BM407" s="264"/>
      <c r="BN407" s="264"/>
      <c r="BO407" s="264"/>
      <c r="BP407" s="264"/>
      <c r="BQ407" s="264"/>
      <c r="BR407" s="264"/>
      <c r="BS407" s="264"/>
      <c r="BT407" s="264"/>
      <c r="BU407" s="264"/>
    </row>
    <row r="408" spans="14:73" s="5" customFormat="1">
      <c r="N408" s="236"/>
      <c r="O408" s="236"/>
      <c r="P408" s="236"/>
      <c r="Q408" s="236"/>
      <c r="R408" s="236"/>
      <c r="S408" s="236"/>
      <c r="T408" s="236"/>
      <c r="U408" s="236"/>
      <c r="V408" s="236"/>
      <c r="W408" s="236"/>
      <c r="X408" s="236"/>
      <c r="Y408" s="236"/>
      <c r="Z408" s="236"/>
      <c r="AA408" s="236"/>
      <c r="AB408" s="236"/>
      <c r="AC408" s="236"/>
      <c r="AD408" s="236"/>
      <c r="AE408" s="236"/>
      <c r="AF408" s="236"/>
      <c r="AG408" s="236"/>
      <c r="AH408" s="236"/>
      <c r="AI408" s="236"/>
      <c r="AJ408" s="236"/>
      <c r="AK408" s="236"/>
      <c r="AL408" s="236"/>
      <c r="AM408" s="236"/>
      <c r="AN408" s="236"/>
      <c r="AO408" s="236"/>
      <c r="AP408" s="236"/>
      <c r="AQ408" s="236"/>
      <c r="AR408" s="236"/>
      <c r="AS408" s="236"/>
      <c r="AT408" s="236"/>
      <c r="AU408" s="236"/>
      <c r="AV408" s="236"/>
      <c r="AW408" s="236"/>
      <c r="AX408" s="236"/>
      <c r="AY408" s="236"/>
      <c r="AZ408" s="236"/>
      <c r="BA408" s="264"/>
      <c r="BB408" s="264"/>
      <c r="BC408" s="264"/>
      <c r="BD408" s="264"/>
      <c r="BE408" s="264"/>
      <c r="BF408" s="264"/>
      <c r="BG408" s="264"/>
      <c r="BH408" s="264"/>
      <c r="BI408" s="264"/>
      <c r="BJ408" s="264"/>
      <c r="BK408" s="264"/>
      <c r="BL408" s="264"/>
      <c r="BM408" s="264"/>
      <c r="BN408" s="264"/>
      <c r="BO408" s="264"/>
      <c r="BP408" s="264"/>
      <c r="BQ408" s="264"/>
      <c r="BR408" s="264"/>
      <c r="BS408" s="264"/>
      <c r="BT408" s="264"/>
      <c r="BU408" s="264"/>
    </row>
    <row r="409" spans="14:73" s="5" customFormat="1">
      <c r="N409" s="236"/>
      <c r="O409" s="236"/>
      <c r="P409" s="236"/>
      <c r="Q409" s="236"/>
      <c r="R409" s="236"/>
      <c r="S409" s="236"/>
      <c r="T409" s="236"/>
      <c r="U409" s="236"/>
      <c r="V409" s="236"/>
      <c r="W409" s="236"/>
      <c r="X409" s="236"/>
      <c r="Y409" s="236"/>
      <c r="Z409" s="236"/>
      <c r="AA409" s="236"/>
      <c r="AB409" s="236"/>
      <c r="AC409" s="236"/>
      <c r="AD409" s="236"/>
      <c r="AE409" s="236"/>
      <c r="AF409" s="236"/>
      <c r="AG409" s="236"/>
      <c r="AH409" s="236"/>
      <c r="AI409" s="236"/>
      <c r="AJ409" s="236"/>
      <c r="AK409" s="236"/>
      <c r="AL409" s="236"/>
      <c r="AM409" s="236"/>
      <c r="AN409" s="236"/>
      <c r="AO409" s="236"/>
      <c r="AP409" s="236"/>
      <c r="AQ409" s="236"/>
      <c r="AR409" s="236"/>
      <c r="AS409" s="236"/>
      <c r="AT409" s="236"/>
      <c r="AU409" s="236"/>
      <c r="AV409" s="236"/>
      <c r="AW409" s="236"/>
      <c r="AX409" s="236"/>
      <c r="AY409" s="236"/>
      <c r="AZ409" s="236"/>
      <c r="BA409" s="264"/>
      <c r="BB409" s="264"/>
      <c r="BC409" s="264"/>
      <c r="BD409" s="264"/>
      <c r="BE409" s="264"/>
      <c r="BF409" s="264"/>
      <c r="BG409" s="264"/>
      <c r="BH409" s="264"/>
      <c r="BI409" s="264"/>
      <c r="BJ409" s="264"/>
      <c r="BK409" s="264"/>
      <c r="BL409" s="264"/>
      <c r="BM409" s="264"/>
      <c r="BN409" s="264"/>
      <c r="BO409" s="264"/>
      <c r="BP409" s="264"/>
      <c r="BQ409" s="264"/>
      <c r="BR409" s="264"/>
      <c r="BS409" s="264"/>
      <c r="BT409" s="264"/>
      <c r="BU409" s="264"/>
    </row>
    <row r="410" spans="14:73" s="5" customFormat="1">
      <c r="N410" s="236"/>
      <c r="O410" s="236"/>
      <c r="P410" s="236"/>
      <c r="Q410" s="236"/>
      <c r="R410" s="236"/>
      <c r="S410" s="236"/>
      <c r="T410" s="236"/>
      <c r="U410" s="236"/>
      <c r="V410" s="236"/>
      <c r="W410" s="236"/>
      <c r="X410" s="236"/>
      <c r="Y410" s="236"/>
      <c r="Z410" s="236"/>
      <c r="AA410" s="236"/>
      <c r="AB410" s="236"/>
      <c r="AC410" s="236"/>
      <c r="AD410" s="236"/>
      <c r="AE410" s="236"/>
      <c r="AF410" s="236"/>
      <c r="AG410" s="236"/>
      <c r="AH410" s="236"/>
      <c r="AI410" s="236"/>
      <c r="AJ410" s="236"/>
      <c r="AK410" s="236"/>
      <c r="AL410" s="236"/>
      <c r="AM410" s="236"/>
      <c r="AN410" s="236"/>
      <c r="AO410" s="236"/>
      <c r="AP410" s="236"/>
      <c r="AQ410" s="236"/>
      <c r="AR410" s="236"/>
      <c r="AS410" s="236"/>
      <c r="AT410" s="236"/>
      <c r="AU410" s="236"/>
      <c r="AV410" s="236"/>
      <c r="AW410" s="236"/>
      <c r="AX410" s="236"/>
      <c r="AY410" s="236"/>
      <c r="AZ410" s="236"/>
      <c r="BA410" s="264"/>
      <c r="BB410" s="264"/>
      <c r="BC410" s="264"/>
      <c r="BD410" s="264"/>
      <c r="BE410" s="264"/>
      <c r="BF410" s="264"/>
      <c r="BG410" s="264"/>
      <c r="BH410" s="264"/>
      <c r="BI410" s="264"/>
      <c r="BJ410" s="264"/>
      <c r="BK410" s="264"/>
      <c r="BL410" s="264"/>
      <c r="BM410" s="264"/>
      <c r="BN410" s="264"/>
      <c r="BO410" s="264"/>
      <c r="BP410" s="264"/>
      <c r="BQ410" s="264"/>
      <c r="BR410" s="264"/>
      <c r="BS410" s="264"/>
      <c r="BT410" s="264"/>
      <c r="BU410" s="264"/>
    </row>
    <row r="411" spans="14:73" s="5" customFormat="1">
      <c r="N411" s="236"/>
      <c r="O411" s="236"/>
      <c r="P411" s="236"/>
      <c r="Q411" s="236"/>
      <c r="R411" s="236"/>
      <c r="S411" s="236"/>
      <c r="T411" s="236"/>
      <c r="U411" s="236"/>
      <c r="V411" s="236"/>
      <c r="W411" s="236"/>
      <c r="X411" s="236"/>
      <c r="Y411" s="236"/>
      <c r="Z411" s="236"/>
      <c r="AA411" s="236"/>
      <c r="AB411" s="236"/>
      <c r="AC411" s="236"/>
      <c r="AD411" s="236"/>
      <c r="AE411" s="236"/>
      <c r="AF411" s="236"/>
      <c r="AG411" s="236"/>
      <c r="AH411" s="236"/>
      <c r="AI411" s="236"/>
      <c r="AJ411" s="236"/>
      <c r="AK411" s="236"/>
      <c r="AL411" s="236"/>
      <c r="AM411" s="236"/>
      <c r="AN411" s="236"/>
      <c r="AO411" s="236"/>
      <c r="AP411" s="236"/>
      <c r="AQ411" s="236"/>
      <c r="AR411" s="236"/>
      <c r="AS411" s="236"/>
      <c r="AT411" s="236"/>
      <c r="AU411" s="236"/>
      <c r="AV411" s="236"/>
      <c r="AW411" s="236"/>
      <c r="AX411" s="236"/>
      <c r="AY411" s="236"/>
      <c r="AZ411" s="236"/>
      <c r="BA411" s="264"/>
      <c r="BB411" s="264"/>
      <c r="BC411" s="264"/>
      <c r="BD411" s="264"/>
      <c r="BE411" s="264"/>
      <c r="BF411" s="264"/>
      <c r="BG411" s="264"/>
      <c r="BH411" s="264"/>
      <c r="BI411" s="264"/>
      <c r="BJ411" s="264"/>
      <c r="BK411" s="264"/>
      <c r="BL411" s="264"/>
      <c r="BM411" s="264"/>
      <c r="BN411" s="264"/>
      <c r="BO411" s="264"/>
      <c r="BP411" s="264"/>
      <c r="BQ411" s="264"/>
      <c r="BR411" s="264"/>
      <c r="BS411" s="264"/>
      <c r="BT411" s="264"/>
      <c r="BU411" s="264"/>
    </row>
    <row r="412" spans="14:73" s="5" customFormat="1">
      <c r="N412" s="236"/>
      <c r="O412" s="236"/>
      <c r="P412" s="236"/>
      <c r="Q412" s="236"/>
      <c r="R412" s="236"/>
      <c r="S412" s="236"/>
      <c r="T412" s="236"/>
      <c r="U412" s="236"/>
      <c r="V412" s="236"/>
      <c r="W412" s="236"/>
      <c r="X412" s="236"/>
      <c r="Y412" s="236"/>
      <c r="Z412" s="236"/>
      <c r="AA412" s="236"/>
      <c r="AB412" s="236"/>
      <c r="AC412" s="236"/>
      <c r="AD412" s="236"/>
      <c r="AE412" s="236"/>
      <c r="AF412" s="236"/>
      <c r="AG412" s="236"/>
      <c r="AH412" s="236"/>
      <c r="AI412" s="236"/>
      <c r="AJ412" s="236"/>
      <c r="AK412" s="236"/>
      <c r="AL412" s="236"/>
      <c r="AM412" s="236"/>
      <c r="AN412" s="236"/>
      <c r="AO412" s="236"/>
      <c r="AP412" s="236"/>
      <c r="AQ412" s="236"/>
      <c r="AR412" s="236"/>
      <c r="AS412" s="236"/>
      <c r="AT412" s="236"/>
      <c r="AU412" s="236"/>
      <c r="AV412" s="236"/>
      <c r="AW412" s="236"/>
      <c r="AX412" s="236"/>
      <c r="AY412" s="236"/>
      <c r="AZ412" s="236"/>
      <c r="BA412" s="264"/>
      <c r="BB412" s="264"/>
      <c r="BC412" s="264"/>
      <c r="BD412" s="264"/>
      <c r="BE412" s="264"/>
      <c r="BF412" s="264"/>
      <c r="BG412" s="264"/>
      <c r="BH412" s="264"/>
      <c r="BI412" s="264"/>
      <c r="BJ412" s="264"/>
      <c r="BK412" s="264"/>
      <c r="BL412" s="264"/>
      <c r="BM412" s="264"/>
      <c r="BN412" s="264"/>
      <c r="BO412" s="264"/>
      <c r="BP412" s="264"/>
      <c r="BQ412" s="264"/>
      <c r="BR412" s="264"/>
      <c r="BS412" s="264"/>
      <c r="BT412" s="264"/>
      <c r="BU412" s="264"/>
    </row>
    <row r="413" spans="14:73" s="5" customFormat="1">
      <c r="N413" s="236"/>
      <c r="O413" s="236"/>
      <c r="P413" s="236"/>
      <c r="Q413" s="236"/>
      <c r="R413" s="236"/>
      <c r="S413" s="236"/>
      <c r="T413" s="236"/>
      <c r="U413" s="236"/>
      <c r="V413" s="236"/>
      <c r="W413" s="236"/>
      <c r="X413" s="236"/>
      <c r="Y413" s="236"/>
      <c r="Z413" s="236"/>
      <c r="AA413" s="236"/>
      <c r="AB413" s="236"/>
      <c r="AC413" s="236"/>
      <c r="AD413" s="236"/>
      <c r="AE413" s="236"/>
      <c r="AF413" s="236"/>
      <c r="AG413" s="236"/>
      <c r="AH413" s="236"/>
      <c r="AI413" s="236"/>
      <c r="AJ413" s="236"/>
      <c r="AK413" s="236"/>
      <c r="AL413" s="236"/>
      <c r="AM413" s="236"/>
      <c r="AN413" s="236"/>
      <c r="AO413" s="236"/>
      <c r="AP413" s="236"/>
      <c r="AQ413" s="236"/>
      <c r="AR413" s="236"/>
      <c r="AS413" s="236"/>
      <c r="AT413" s="236"/>
      <c r="AU413" s="236"/>
      <c r="AV413" s="236"/>
      <c r="AW413" s="236"/>
      <c r="AX413" s="236"/>
      <c r="AY413" s="236"/>
      <c r="AZ413" s="236"/>
      <c r="BA413" s="264"/>
      <c r="BB413" s="264"/>
      <c r="BC413" s="264"/>
      <c r="BD413" s="264"/>
      <c r="BE413" s="264"/>
      <c r="BF413" s="264"/>
      <c r="BG413" s="264"/>
      <c r="BH413" s="264"/>
      <c r="BI413" s="264"/>
      <c r="BJ413" s="264"/>
      <c r="BK413" s="264"/>
      <c r="BL413" s="264"/>
      <c r="BM413" s="264"/>
      <c r="BN413" s="264"/>
      <c r="BO413" s="264"/>
      <c r="BP413" s="264"/>
      <c r="BQ413" s="264"/>
      <c r="BR413" s="264"/>
      <c r="BS413" s="264"/>
      <c r="BT413" s="264"/>
      <c r="BU413" s="264"/>
    </row>
    <row r="414" spans="14:73" s="5" customFormat="1">
      <c r="N414" s="236"/>
      <c r="O414" s="236"/>
      <c r="P414" s="236"/>
      <c r="Q414" s="236"/>
      <c r="R414" s="236"/>
      <c r="S414" s="236"/>
      <c r="T414" s="236"/>
      <c r="U414" s="236"/>
      <c r="V414" s="236"/>
      <c r="W414" s="236"/>
      <c r="X414" s="236"/>
      <c r="Y414" s="236"/>
      <c r="Z414" s="236"/>
      <c r="AA414" s="236"/>
      <c r="AB414" s="236"/>
      <c r="AC414" s="236"/>
      <c r="AD414" s="236"/>
      <c r="AE414" s="236"/>
      <c r="AF414" s="236"/>
      <c r="AG414" s="236"/>
      <c r="AH414" s="236"/>
      <c r="AI414" s="236"/>
      <c r="AJ414" s="236"/>
      <c r="AK414" s="236"/>
      <c r="AL414" s="236"/>
      <c r="AM414" s="236"/>
      <c r="AN414" s="236"/>
      <c r="AO414" s="236"/>
      <c r="AP414" s="236"/>
      <c r="AQ414" s="236"/>
      <c r="AR414" s="236"/>
      <c r="AS414" s="236"/>
      <c r="AT414" s="236"/>
      <c r="AU414" s="236"/>
      <c r="AV414" s="236"/>
      <c r="AW414" s="236"/>
      <c r="AX414" s="236"/>
      <c r="AY414" s="236"/>
      <c r="AZ414" s="236"/>
      <c r="BA414" s="264"/>
      <c r="BB414" s="264"/>
      <c r="BC414" s="264"/>
      <c r="BD414" s="264"/>
      <c r="BE414" s="264"/>
      <c r="BF414" s="264"/>
      <c r="BG414" s="264"/>
      <c r="BH414" s="264"/>
      <c r="BI414" s="264"/>
      <c r="BJ414" s="264"/>
      <c r="BK414" s="264"/>
      <c r="BL414" s="264"/>
      <c r="BM414" s="264"/>
      <c r="BN414" s="264"/>
      <c r="BO414" s="264"/>
      <c r="BP414" s="264"/>
      <c r="BQ414" s="264"/>
      <c r="BR414" s="264"/>
      <c r="BS414" s="264"/>
      <c r="BT414" s="264"/>
      <c r="BU414" s="264"/>
    </row>
    <row r="415" spans="14:73" s="5" customFormat="1">
      <c r="N415" s="236"/>
      <c r="O415" s="236"/>
      <c r="P415" s="236"/>
      <c r="Q415" s="236"/>
      <c r="R415" s="236"/>
      <c r="S415" s="236"/>
      <c r="T415" s="236"/>
      <c r="U415" s="236"/>
      <c r="V415" s="236"/>
      <c r="W415" s="236"/>
      <c r="X415" s="236"/>
      <c r="Y415" s="236"/>
      <c r="Z415" s="236"/>
      <c r="AA415" s="236"/>
      <c r="AB415" s="236"/>
      <c r="AC415" s="236"/>
      <c r="AD415" s="236"/>
      <c r="AE415" s="236"/>
      <c r="AF415" s="236"/>
      <c r="AG415" s="236"/>
      <c r="AH415" s="236"/>
      <c r="AI415" s="236"/>
      <c r="AJ415" s="236"/>
      <c r="AK415" s="236"/>
      <c r="AL415" s="236"/>
      <c r="AM415" s="236"/>
      <c r="AN415" s="236"/>
      <c r="AO415" s="236"/>
      <c r="AP415" s="236"/>
      <c r="AQ415" s="236"/>
      <c r="AR415" s="236"/>
      <c r="AS415" s="236"/>
      <c r="AT415" s="236"/>
      <c r="AU415" s="236"/>
      <c r="AV415" s="236"/>
      <c r="AW415" s="236"/>
      <c r="AX415" s="236"/>
      <c r="AY415" s="236"/>
      <c r="AZ415" s="236"/>
      <c r="BA415" s="264"/>
      <c r="BB415" s="264"/>
      <c r="BC415" s="264"/>
      <c r="BD415" s="264"/>
      <c r="BE415" s="264"/>
      <c r="BF415" s="264"/>
      <c r="BG415" s="264"/>
      <c r="BH415" s="264"/>
      <c r="BI415" s="264"/>
      <c r="BJ415" s="264"/>
      <c r="BK415" s="264"/>
      <c r="BL415" s="264"/>
      <c r="BM415" s="264"/>
      <c r="BN415" s="264"/>
      <c r="BO415" s="264"/>
      <c r="BP415" s="264"/>
      <c r="BQ415" s="264"/>
      <c r="BR415" s="264"/>
      <c r="BS415" s="264"/>
      <c r="BT415" s="264"/>
      <c r="BU415" s="264"/>
    </row>
    <row r="416" spans="14:73" s="5" customFormat="1">
      <c r="N416" s="236"/>
      <c r="O416" s="236"/>
      <c r="P416" s="236"/>
      <c r="Q416" s="236"/>
      <c r="R416" s="236"/>
      <c r="S416" s="236"/>
      <c r="T416" s="236"/>
      <c r="U416" s="236"/>
      <c r="V416" s="236"/>
      <c r="W416" s="236"/>
      <c r="X416" s="236"/>
      <c r="Y416" s="236"/>
      <c r="Z416" s="236"/>
      <c r="AA416" s="236"/>
      <c r="AB416" s="236"/>
      <c r="AC416" s="236"/>
      <c r="AD416" s="236"/>
      <c r="AE416" s="236"/>
      <c r="AF416" s="236"/>
      <c r="AG416" s="236"/>
      <c r="AH416" s="236"/>
      <c r="AI416" s="236"/>
      <c r="AJ416" s="236"/>
      <c r="AK416" s="236"/>
      <c r="AL416" s="236"/>
      <c r="AM416" s="236"/>
      <c r="AN416" s="236"/>
      <c r="AO416" s="236"/>
      <c r="AP416" s="236"/>
      <c r="AQ416" s="236"/>
      <c r="AR416" s="236"/>
      <c r="AS416" s="236"/>
      <c r="AT416" s="236"/>
      <c r="AU416" s="236"/>
      <c r="AV416" s="236"/>
      <c r="AW416" s="236"/>
      <c r="AX416" s="236"/>
      <c r="AY416" s="236"/>
      <c r="AZ416" s="236"/>
      <c r="BA416" s="264"/>
      <c r="BB416" s="264"/>
      <c r="BC416" s="264"/>
      <c r="BD416" s="264"/>
      <c r="BE416" s="264"/>
      <c r="BF416" s="264"/>
      <c r="BG416" s="264"/>
      <c r="BH416" s="264"/>
      <c r="BI416" s="264"/>
      <c r="BJ416" s="264"/>
      <c r="BK416" s="264"/>
      <c r="BL416" s="264"/>
      <c r="BM416" s="264"/>
      <c r="BN416" s="264"/>
      <c r="BO416" s="264"/>
      <c r="BP416" s="264"/>
      <c r="BQ416" s="264"/>
      <c r="BR416" s="264"/>
      <c r="BS416" s="264"/>
      <c r="BT416" s="264"/>
      <c r="BU416" s="264"/>
    </row>
    <row r="417" spans="14:73" s="5" customFormat="1">
      <c r="N417" s="236"/>
      <c r="O417" s="236"/>
      <c r="P417" s="236"/>
      <c r="Q417" s="236"/>
      <c r="R417" s="236"/>
      <c r="S417" s="236"/>
      <c r="T417" s="236"/>
      <c r="U417" s="236"/>
      <c r="V417" s="236"/>
      <c r="W417" s="236"/>
      <c r="X417" s="236"/>
      <c r="Y417" s="236"/>
      <c r="Z417" s="236"/>
      <c r="AA417" s="236"/>
      <c r="AB417" s="236"/>
      <c r="AC417" s="236"/>
      <c r="AD417" s="236"/>
      <c r="AE417" s="236"/>
      <c r="AF417" s="236"/>
      <c r="AG417" s="236"/>
      <c r="AH417" s="236"/>
      <c r="AI417" s="236"/>
      <c r="AJ417" s="236"/>
      <c r="AK417" s="236"/>
      <c r="AL417" s="236"/>
      <c r="AM417" s="236"/>
      <c r="AN417" s="236"/>
      <c r="AO417" s="236"/>
      <c r="AP417" s="236"/>
      <c r="AQ417" s="236"/>
      <c r="AR417" s="236"/>
      <c r="AS417" s="236"/>
      <c r="AT417" s="236"/>
      <c r="AU417" s="236"/>
      <c r="AV417" s="236"/>
      <c r="AW417" s="236"/>
      <c r="AX417" s="236"/>
      <c r="AY417" s="236"/>
      <c r="AZ417" s="236"/>
      <c r="BA417" s="264"/>
      <c r="BB417" s="264"/>
      <c r="BC417" s="264"/>
      <c r="BD417" s="264"/>
      <c r="BE417" s="264"/>
      <c r="BF417" s="264"/>
      <c r="BG417" s="264"/>
      <c r="BH417" s="264"/>
      <c r="BI417" s="264"/>
      <c r="BJ417" s="264"/>
      <c r="BK417" s="264"/>
      <c r="BL417" s="264"/>
      <c r="BM417" s="264"/>
      <c r="BN417" s="264"/>
      <c r="BO417" s="264"/>
      <c r="BP417" s="264"/>
      <c r="BQ417" s="264"/>
      <c r="BR417" s="264"/>
      <c r="BS417" s="264"/>
      <c r="BT417" s="264"/>
      <c r="BU417" s="264"/>
    </row>
    <row r="418" spans="14:73" s="5" customFormat="1">
      <c r="N418" s="236"/>
      <c r="O418" s="236"/>
      <c r="P418" s="236"/>
      <c r="Q418" s="236"/>
      <c r="R418" s="236"/>
      <c r="S418" s="236"/>
      <c r="T418" s="236"/>
      <c r="U418" s="236"/>
      <c r="V418" s="236"/>
      <c r="W418" s="236"/>
      <c r="X418" s="236"/>
      <c r="Y418" s="236"/>
      <c r="Z418" s="236"/>
      <c r="AA418" s="236"/>
      <c r="AB418" s="236"/>
      <c r="AC418" s="236"/>
      <c r="AD418" s="236"/>
      <c r="AE418" s="236"/>
      <c r="AF418" s="236"/>
      <c r="AG418" s="236"/>
      <c r="AH418" s="236"/>
      <c r="AI418" s="236"/>
      <c r="AJ418" s="236"/>
      <c r="AK418" s="236"/>
      <c r="AL418" s="236"/>
      <c r="AM418" s="236"/>
      <c r="AN418" s="236"/>
      <c r="AO418" s="236"/>
      <c r="AP418" s="236"/>
      <c r="AQ418" s="236"/>
      <c r="AR418" s="236"/>
      <c r="AS418" s="236"/>
      <c r="AT418" s="236"/>
      <c r="AU418" s="236"/>
      <c r="AV418" s="236"/>
      <c r="AW418" s="236"/>
      <c r="AX418" s="236"/>
      <c r="AY418" s="236"/>
      <c r="AZ418" s="236"/>
      <c r="BA418" s="264"/>
      <c r="BB418" s="264"/>
      <c r="BC418" s="264"/>
      <c r="BD418" s="264"/>
      <c r="BE418" s="264"/>
      <c r="BF418" s="264"/>
      <c r="BG418" s="264"/>
      <c r="BH418" s="264"/>
      <c r="BI418" s="264"/>
      <c r="BJ418" s="264"/>
      <c r="BK418" s="264"/>
      <c r="BL418" s="264"/>
      <c r="BM418" s="264"/>
      <c r="BN418" s="264"/>
      <c r="BO418" s="264"/>
      <c r="BP418" s="264"/>
      <c r="BQ418" s="264"/>
      <c r="BR418" s="264"/>
      <c r="BS418" s="264"/>
      <c r="BT418" s="264"/>
      <c r="BU418" s="264"/>
    </row>
    <row r="419" spans="14:73" s="5" customFormat="1">
      <c r="N419" s="236"/>
      <c r="O419" s="236"/>
      <c r="P419" s="236"/>
      <c r="Q419" s="236"/>
      <c r="R419" s="236"/>
      <c r="S419" s="236"/>
      <c r="T419" s="236"/>
      <c r="U419" s="236"/>
      <c r="V419" s="236"/>
      <c r="W419" s="236"/>
      <c r="X419" s="236"/>
      <c r="Y419" s="236"/>
      <c r="Z419" s="236"/>
      <c r="AA419" s="236"/>
      <c r="AB419" s="236"/>
      <c r="AC419" s="236"/>
      <c r="AD419" s="236"/>
      <c r="AE419" s="236"/>
      <c r="AF419" s="236"/>
      <c r="AG419" s="236"/>
      <c r="AH419" s="236"/>
      <c r="AI419" s="236"/>
      <c r="AJ419" s="236"/>
      <c r="AK419" s="236"/>
      <c r="AL419" s="236"/>
      <c r="AM419" s="236"/>
      <c r="AN419" s="236"/>
      <c r="AO419" s="236"/>
      <c r="AP419" s="236"/>
      <c r="AQ419" s="236"/>
      <c r="AR419" s="236"/>
      <c r="AS419" s="236"/>
      <c r="AT419" s="236"/>
      <c r="AU419" s="236"/>
      <c r="AV419" s="236"/>
      <c r="AW419" s="236"/>
      <c r="AX419" s="236"/>
      <c r="AY419" s="236"/>
      <c r="AZ419" s="236"/>
      <c r="BA419" s="264"/>
      <c r="BB419" s="264"/>
      <c r="BC419" s="264"/>
      <c r="BD419" s="264"/>
      <c r="BE419" s="264"/>
      <c r="BF419" s="264"/>
      <c r="BG419" s="264"/>
      <c r="BH419" s="264"/>
      <c r="BI419" s="264"/>
      <c r="BJ419" s="264"/>
      <c r="BK419" s="264"/>
      <c r="BL419" s="264"/>
      <c r="BM419" s="264"/>
      <c r="BN419" s="264"/>
      <c r="BO419" s="264"/>
      <c r="BP419" s="264"/>
      <c r="BQ419" s="264"/>
      <c r="BR419" s="264"/>
      <c r="BS419" s="264"/>
      <c r="BT419" s="264"/>
      <c r="BU419" s="264"/>
    </row>
    <row r="420" spans="14:73" s="5" customFormat="1">
      <c r="N420" s="236"/>
      <c r="O420" s="236"/>
      <c r="P420" s="236"/>
      <c r="Q420" s="236"/>
      <c r="R420" s="236"/>
      <c r="S420" s="236"/>
      <c r="T420" s="236"/>
      <c r="U420" s="236"/>
      <c r="V420" s="236"/>
      <c r="W420" s="236"/>
      <c r="X420" s="236"/>
      <c r="Y420" s="236"/>
      <c r="Z420" s="236"/>
      <c r="AA420" s="236"/>
      <c r="AB420" s="236"/>
      <c r="AC420" s="236"/>
      <c r="AD420" s="236"/>
      <c r="AE420" s="236"/>
      <c r="AF420" s="236"/>
      <c r="AG420" s="236"/>
      <c r="AH420" s="236"/>
      <c r="AI420" s="236"/>
      <c r="AJ420" s="236"/>
      <c r="AK420" s="236"/>
      <c r="AL420" s="236"/>
      <c r="AM420" s="236"/>
      <c r="AN420" s="236"/>
      <c r="AO420" s="236"/>
      <c r="AP420" s="236"/>
      <c r="AQ420" s="236"/>
      <c r="AR420" s="236"/>
      <c r="AS420" s="236"/>
      <c r="AT420" s="236"/>
      <c r="AU420" s="236"/>
      <c r="AV420" s="236"/>
      <c r="AW420" s="236"/>
      <c r="AX420" s="236"/>
      <c r="AY420" s="236"/>
      <c r="AZ420" s="236"/>
      <c r="BA420" s="264"/>
      <c r="BB420" s="264"/>
      <c r="BC420" s="264"/>
      <c r="BD420" s="264"/>
      <c r="BE420" s="264"/>
      <c r="BF420" s="264"/>
      <c r="BG420" s="264"/>
      <c r="BH420" s="264"/>
      <c r="BI420" s="264"/>
      <c r="BJ420" s="264"/>
      <c r="BK420" s="264"/>
      <c r="BL420" s="264"/>
      <c r="BM420" s="264"/>
      <c r="BN420" s="264"/>
      <c r="BO420" s="264"/>
      <c r="BP420" s="264"/>
      <c r="BQ420" s="264"/>
      <c r="BR420" s="264"/>
      <c r="BS420" s="264"/>
      <c r="BT420" s="264"/>
      <c r="BU420" s="264"/>
    </row>
    <row r="421" spans="14:73" s="5" customFormat="1">
      <c r="N421" s="236"/>
      <c r="O421" s="236"/>
      <c r="P421" s="236"/>
      <c r="Q421" s="236"/>
      <c r="R421" s="236"/>
      <c r="S421" s="236"/>
      <c r="T421" s="236"/>
      <c r="U421" s="236"/>
      <c r="V421" s="236"/>
      <c r="W421" s="236"/>
      <c r="X421" s="236"/>
      <c r="Y421" s="236"/>
      <c r="Z421" s="236"/>
      <c r="AA421" s="236"/>
      <c r="AB421" s="236"/>
      <c r="AC421" s="236"/>
      <c r="AD421" s="236"/>
      <c r="AE421" s="236"/>
      <c r="AF421" s="236"/>
      <c r="AG421" s="236"/>
      <c r="AH421" s="236"/>
      <c r="AI421" s="236"/>
      <c r="AJ421" s="236"/>
      <c r="AK421" s="236"/>
      <c r="AL421" s="236"/>
      <c r="AM421" s="236"/>
      <c r="AN421" s="236"/>
      <c r="AO421" s="236"/>
      <c r="AP421" s="236"/>
      <c r="AQ421" s="236"/>
      <c r="AR421" s="236"/>
      <c r="AS421" s="236"/>
      <c r="AT421" s="236"/>
      <c r="AU421" s="236"/>
      <c r="AV421" s="236"/>
      <c r="AW421" s="236"/>
      <c r="AX421" s="236"/>
      <c r="AY421" s="236"/>
      <c r="AZ421" s="236"/>
      <c r="BA421" s="264"/>
      <c r="BB421" s="264"/>
      <c r="BC421" s="264"/>
      <c r="BD421" s="264"/>
      <c r="BE421" s="264"/>
      <c r="BF421" s="264"/>
      <c r="BG421" s="264"/>
      <c r="BH421" s="264"/>
      <c r="BI421" s="264"/>
      <c r="BJ421" s="264"/>
      <c r="BK421" s="264"/>
      <c r="BL421" s="264"/>
      <c r="BM421" s="264"/>
      <c r="BN421" s="264"/>
      <c r="BO421" s="264"/>
      <c r="BP421" s="264"/>
      <c r="BQ421" s="264"/>
      <c r="BR421" s="264"/>
      <c r="BS421" s="264"/>
      <c r="BT421" s="264"/>
      <c r="BU421" s="264"/>
    </row>
    <row r="422" spans="14:73" s="5" customFormat="1">
      <c r="N422" s="236"/>
      <c r="O422" s="236"/>
      <c r="P422" s="236"/>
      <c r="Q422" s="236"/>
      <c r="R422" s="236"/>
      <c r="S422" s="236"/>
      <c r="T422" s="236"/>
      <c r="U422" s="236"/>
      <c r="V422" s="236"/>
      <c r="W422" s="236"/>
      <c r="X422" s="236"/>
      <c r="Y422" s="236"/>
      <c r="Z422" s="236"/>
      <c r="AA422" s="236"/>
      <c r="AB422" s="236"/>
      <c r="AC422" s="236"/>
      <c r="AD422" s="236"/>
      <c r="AE422" s="236"/>
      <c r="AF422" s="236"/>
      <c r="AG422" s="236"/>
      <c r="AH422" s="236"/>
      <c r="AI422" s="236"/>
      <c r="AJ422" s="236"/>
      <c r="AK422" s="236"/>
      <c r="AL422" s="236"/>
      <c r="AM422" s="236"/>
      <c r="AN422" s="236"/>
      <c r="AO422" s="236"/>
      <c r="AP422" s="236"/>
      <c r="AQ422" s="236"/>
      <c r="AR422" s="236"/>
      <c r="AS422" s="236"/>
      <c r="AT422" s="236"/>
      <c r="AU422" s="236"/>
      <c r="AV422" s="236"/>
      <c r="AW422" s="236"/>
      <c r="AX422" s="236"/>
      <c r="AY422" s="236"/>
      <c r="AZ422" s="236"/>
      <c r="BA422" s="264"/>
      <c r="BB422" s="264"/>
      <c r="BC422" s="264"/>
      <c r="BD422" s="264"/>
      <c r="BE422" s="264"/>
      <c r="BF422" s="264"/>
      <c r="BG422" s="264"/>
      <c r="BH422" s="264"/>
      <c r="BI422" s="264"/>
      <c r="BJ422" s="264"/>
      <c r="BK422" s="264"/>
      <c r="BL422" s="264"/>
      <c r="BM422" s="264"/>
      <c r="BN422" s="264"/>
      <c r="BO422" s="264"/>
      <c r="BP422" s="264"/>
      <c r="BQ422" s="264"/>
      <c r="BR422" s="264"/>
      <c r="BS422" s="264"/>
      <c r="BT422" s="264"/>
      <c r="BU422" s="264"/>
    </row>
    <row r="423" spans="14:73" s="5" customFormat="1">
      <c r="N423" s="236"/>
      <c r="O423" s="236"/>
      <c r="P423" s="236"/>
      <c r="Q423" s="236"/>
      <c r="R423" s="236"/>
      <c r="S423" s="236"/>
      <c r="T423" s="236"/>
      <c r="U423" s="236"/>
      <c r="V423" s="236"/>
      <c r="W423" s="236"/>
      <c r="X423" s="236"/>
      <c r="Y423" s="236"/>
      <c r="Z423" s="236"/>
      <c r="AA423" s="236"/>
      <c r="AB423" s="236"/>
      <c r="AC423" s="236"/>
      <c r="AD423" s="236"/>
      <c r="AE423" s="236"/>
      <c r="AF423" s="236"/>
      <c r="AG423" s="236"/>
      <c r="AH423" s="236"/>
      <c r="AI423" s="236"/>
      <c r="AJ423" s="236"/>
      <c r="AK423" s="236"/>
      <c r="AL423" s="236"/>
      <c r="AM423" s="236"/>
      <c r="AN423" s="236"/>
      <c r="AO423" s="236"/>
      <c r="AP423" s="236"/>
      <c r="AQ423" s="236"/>
      <c r="AR423" s="236"/>
      <c r="AS423" s="236"/>
      <c r="AT423" s="236"/>
      <c r="AU423" s="236"/>
      <c r="AV423" s="236"/>
      <c r="AW423" s="236"/>
      <c r="AX423" s="236"/>
      <c r="AY423" s="236"/>
      <c r="AZ423" s="236"/>
      <c r="BA423" s="264"/>
      <c r="BB423" s="264"/>
      <c r="BC423" s="264"/>
      <c r="BD423" s="264"/>
      <c r="BE423" s="264"/>
      <c r="BF423" s="264"/>
      <c r="BG423" s="264"/>
      <c r="BH423" s="264"/>
      <c r="BI423" s="264"/>
      <c r="BJ423" s="264"/>
      <c r="BK423" s="264"/>
      <c r="BL423" s="264"/>
      <c r="BM423" s="264"/>
      <c r="BN423" s="264"/>
      <c r="BO423" s="264"/>
      <c r="BP423" s="264"/>
      <c r="BQ423" s="264"/>
      <c r="BR423" s="264"/>
      <c r="BS423" s="264"/>
      <c r="BT423" s="264"/>
      <c r="BU423" s="264"/>
    </row>
    <row r="424" spans="14:73" s="5" customFormat="1">
      <c r="N424" s="236"/>
      <c r="O424" s="236"/>
      <c r="P424" s="236"/>
      <c r="Q424" s="236"/>
      <c r="R424" s="236"/>
      <c r="S424" s="236"/>
      <c r="T424" s="236"/>
      <c r="U424" s="236"/>
      <c r="V424" s="236"/>
      <c r="W424" s="236"/>
      <c r="X424" s="236"/>
      <c r="Y424" s="236"/>
      <c r="Z424" s="236"/>
      <c r="AA424" s="236"/>
      <c r="AB424" s="236"/>
      <c r="AC424" s="236"/>
      <c r="AD424" s="236"/>
      <c r="AE424" s="236"/>
      <c r="AF424" s="236"/>
      <c r="AG424" s="236"/>
      <c r="AH424" s="236"/>
      <c r="AI424" s="236"/>
      <c r="AJ424" s="236"/>
      <c r="AK424" s="236"/>
      <c r="AL424" s="236"/>
      <c r="AM424" s="236"/>
      <c r="AN424" s="236"/>
      <c r="AO424" s="236"/>
      <c r="AP424" s="236"/>
      <c r="AQ424" s="236"/>
      <c r="AR424" s="236"/>
      <c r="AS424" s="236"/>
      <c r="AT424" s="236"/>
      <c r="AU424" s="236"/>
      <c r="AV424" s="236"/>
      <c r="AW424" s="236"/>
      <c r="AX424" s="236"/>
      <c r="AY424" s="236"/>
      <c r="AZ424" s="236"/>
      <c r="BA424" s="264"/>
      <c r="BB424" s="264"/>
      <c r="BC424" s="264"/>
      <c r="BD424" s="264"/>
      <c r="BE424" s="264"/>
      <c r="BF424" s="264"/>
      <c r="BG424" s="264"/>
      <c r="BH424" s="264"/>
      <c r="BI424" s="264"/>
      <c r="BJ424" s="264"/>
      <c r="BK424" s="264"/>
      <c r="BL424" s="264"/>
      <c r="BM424" s="264"/>
      <c r="BN424" s="264"/>
      <c r="BO424" s="264"/>
      <c r="BP424" s="264"/>
      <c r="BQ424" s="264"/>
      <c r="BR424" s="264"/>
      <c r="BS424" s="264"/>
      <c r="BT424" s="264"/>
      <c r="BU424" s="264"/>
    </row>
    <row r="425" spans="14:73" s="5" customFormat="1">
      <c r="N425" s="236"/>
      <c r="O425" s="236"/>
      <c r="P425" s="236"/>
      <c r="Q425" s="236"/>
      <c r="R425" s="236"/>
      <c r="S425" s="236"/>
      <c r="T425" s="236"/>
      <c r="U425" s="236"/>
      <c r="V425" s="236"/>
      <c r="W425" s="236"/>
      <c r="X425" s="236"/>
      <c r="Y425" s="236"/>
      <c r="Z425" s="236"/>
      <c r="AA425" s="236"/>
      <c r="AB425" s="236"/>
      <c r="AC425" s="236"/>
      <c r="AD425" s="236"/>
      <c r="AE425" s="236"/>
      <c r="AF425" s="236"/>
      <c r="AG425" s="236"/>
      <c r="AH425" s="236"/>
      <c r="AI425" s="236"/>
      <c r="AJ425" s="236"/>
      <c r="AK425" s="236"/>
      <c r="AL425" s="236"/>
      <c r="AM425" s="236"/>
      <c r="AN425" s="236"/>
      <c r="AO425" s="236"/>
      <c r="AP425" s="236"/>
      <c r="AQ425" s="236"/>
      <c r="AR425" s="236"/>
      <c r="AS425" s="236"/>
      <c r="AT425" s="236"/>
      <c r="AU425" s="236"/>
      <c r="AV425" s="236"/>
      <c r="AW425" s="236"/>
      <c r="AX425" s="236"/>
      <c r="AY425" s="236"/>
      <c r="AZ425" s="236"/>
      <c r="BA425" s="264"/>
      <c r="BB425" s="264"/>
      <c r="BC425" s="264"/>
      <c r="BD425" s="264"/>
      <c r="BE425" s="264"/>
      <c r="BF425" s="264"/>
      <c r="BG425" s="264"/>
      <c r="BH425" s="264"/>
      <c r="BI425" s="264"/>
      <c r="BJ425" s="264"/>
      <c r="BK425" s="264"/>
      <c r="BL425" s="264"/>
      <c r="BM425" s="264"/>
      <c r="BN425" s="264"/>
      <c r="BO425" s="264"/>
      <c r="BP425" s="264"/>
      <c r="BQ425" s="264"/>
      <c r="BR425" s="264"/>
      <c r="BS425" s="264"/>
      <c r="BT425" s="264"/>
      <c r="BU425" s="264"/>
    </row>
    <row r="426" spans="14:73" s="5" customFormat="1">
      <c r="N426" s="236"/>
      <c r="O426" s="236"/>
      <c r="P426" s="236"/>
      <c r="Q426" s="236"/>
      <c r="R426" s="236"/>
      <c r="S426" s="236"/>
      <c r="T426" s="236"/>
      <c r="U426" s="236"/>
      <c r="V426" s="236"/>
      <c r="W426" s="236"/>
      <c r="X426" s="236"/>
      <c r="Y426" s="236"/>
      <c r="Z426" s="236"/>
      <c r="AA426" s="236"/>
      <c r="AB426" s="236"/>
      <c r="AC426" s="236"/>
      <c r="AD426" s="236"/>
      <c r="AE426" s="236"/>
      <c r="AF426" s="236"/>
      <c r="AG426" s="236"/>
      <c r="AH426" s="236"/>
      <c r="AI426" s="236"/>
      <c r="AJ426" s="236"/>
      <c r="AK426" s="236"/>
      <c r="AL426" s="236"/>
      <c r="AM426" s="236"/>
      <c r="AN426" s="236"/>
      <c r="AO426" s="236"/>
      <c r="AP426" s="236"/>
      <c r="AQ426" s="236"/>
      <c r="AR426" s="236"/>
      <c r="AS426" s="236"/>
      <c r="AT426" s="236"/>
      <c r="AU426" s="236"/>
      <c r="AV426" s="236"/>
      <c r="AW426" s="236"/>
      <c r="AX426" s="236"/>
      <c r="AY426" s="236"/>
      <c r="AZ426" s="236"/>
      <c r="BA426" s="264"/>
      <c r="BB426" s="264"/>
      <c r="BC426" s="264"/>
      <c r="BD426" s="264"/>
      <c r="BE426" s="264"/>
      <c r="BF426" s="264"/>
      <c r="BG426" s="264"/>
      <c r="BH426" s="264"/>
      <c r="BI426" s="264"/>
      <c r="BJ426" s="264"/>
      <c r="BK426" s="264"/>
      <c r="BL426" s="264"/>
      <c r="BM426" s="264"/>
      <c r="BN426" s="264"/>
      <c r="BO426" s="264"/>
      <c r="BP426" s="264"/>
      <c r="BQ426" s="264"/>
      <c r="BR426" s="264"/>
      <c r="BS426" s="264"/>
      <c r="BT426" s="264"/>
      <c r="BU426" s="264"/>
    </row>
    <row r="427" spans="14:73" s="5" customFormat="1">
      <c r="N427" s="236"/>
      <c r="O427" s="236"/>
      <c r="P427" s="236"/>
      <c r="Q427" s="236"/>
      <c r="R427" s="236"/>
      <c r="S427" s="236"/>
      <c r="T427" s="236"/>
      <c r="U427" s="236"/>
      <c r="V427" s="236"/>
      <c r="W427" s="236"/>
      <c r="X427" s="236"/>
      <c r="Y427" s="236"/>
      <c r="Z427" s="236"/>
      <c r="AA427" s="236"/>
      <c r="AB427" s="236"/>
      <c r="AC427" s="236"/>
      <c r="AD427" s="236"/>
      <c r="AE427" s="236"/>
      <c r="AF427" s="236"/>
      <c r="AG427" s="236"/>
      <c r="AH427" s="236"/>
      <c r="AI427" s="236"/>
      <c r="AJ427" s="236"/>
      <c r="AK427" s="236"/>
      <c r="AL427" s="236"/>
      <c r="AM427" s="236"/>
      <c r="AN427" s="236"/>
      <c r="AO427" s="236"/>
      <c r="AP427" s="236"/>
      <c r="AQ427" s="236"/>
      <c r="AR427" s="236"/>
      <c r="AS427" s="236"/>
      <c r="AT427" s="236"/>
      <c r="AU427" s="236"/>
      <c r="AV427" s="236"/>
      <c r="AW427" s="236"/>
      <c r="AX427" s="236"/>
      <c r="AY427" s="236"/>
      <c r="AZ427" s="236"/>
      <c r="BA427" s="264"/>
      <c r="BB427" s="264"/>
      <c r="BC427" s="264"/>
      <c r="BD427" s="264"/>
      <c r="BE427" s="264"/>
      <c r="BF427" s="264"/>
      <c r="BG427" s="264"/>
      <c r="BH427" s="264"/>
      <c r="BI427" s="264"/>
      <c r="BJ427" s="264"/>
      <c r="BK427" s="264"/>
      <c r="BL427" s="264"/>
      <c r="BM427" s="264"/>
      <c r="BN427" s="264"/>
      <c r="BO427" s="264"/>
      <c r="BP427" s="264"/>
      <c r="BQ427" s="264"/>
      <c r="BR427" s="264"/>
      <c r="BS427" s="264"/>
      <c r="BT427" s="264"/>
      <c r="BU427" s="264"/>
    </row>
    <row r="428" spans="14:73" s="5" customFormat="1">
      <c r="N428" s="236"/>
      <c r="O428" s="236"/>
      <c r="P428" s="236"/>
      <c r="Q428" s="236"/>
      <c r="R428" s="236"/>
      <c r="S428" s="236"/>
      <c r="T428" s="236"/>
      <c r="U428" s="236"/>
      <c r="V428" s="236"/>
      <c r="W428" s="236"/>
      <c r="X428" s="236"/>
      <c r="Y428" s="236"/>
      <c r="Z428" s="236"/>
      <c r="AA428" s="236"/>
      <c r="AB428" s="236"/>
      <c r="AC428" s="236"/>
      <c r="AD428" s="236"/>
      <c r="AE428" s="236"/>
      <c r="AF428" s="236"/>
      <c r="AG428" s="236"/>
      <c r="AH428" s="236"/>
      <c r="AI428" s="236"/>
      <c r="AJ428" s="236"/>
      <c r="AK428" s="236"/>
      <c r="AL428" s="236"/>
      <c r="AM428" s="236"/>
      <c r="AN428" s="236"/>
      <c r="AO428" s="236"/>
      <c r="AP428" s="236"/>
      <c r="AQ428" s="236"/>
      <c r="AR428" s="236"/>
      <c r="AS428" s="236"/>
      <c r="AT428" s="236"/>
      <c r="AU428" s="236"/>
      <c r="AV428" s="236"/>
      <c r="AW428" s="236"/>
      <c r="AX428" s="236"/>
      <c r="AY428" s="236"/>
      <c r="AZ428" s="236"/>
      <c r="BA428" s="264"/>
      <c r="BB428" s="264"/>
      <c r="BC428" s="264"/>
      <c r="BD428" s="264"/>
      <c r="BE428" s="264"/>
      <c r="BF428" s="264"/>
      <c r="BG428" s="264"/>
      <c r="BH428" s="264"/>
      <c r="BI428" s="264"/>
      <c r="BJ428" s="264"/>
      <c r="BK428" s="264"/>
      <c r="BL428" s="264"/>
      <c r="BM428" s="264"/>
      <c r="BN428" s="264"/>
      <c r="BO428" s="264"/>
      <c r="BP428" s="264"/>
      <c r="BQ428" s="264"/>
      <c r="BR428" s="264"/>
      <c r="BS428" s="264"/>
      <c r="BT428" s="264"/>
      <c r="BU428" s="264"/>
    </row>
    <row r="429" spans="14:73" s="5" customFormat="1">
      <c r="N429" s="236"/>
      <c r="O429" s="236"/>
      <c r="P429" s="236"/>
      <c r="Q429" s="236"/>
      <c r="R429" s="236"/>
      <c r="S429" s="236"/>
      <c r="T429" s="236"/>
      <c r="U429" s="236"/>
      <c r="V429" s="236"/>
      <c r="W429" s="236"/>
      <c r="X429" s="236"/>
      <c r="Y429" s="236"/>
      <c r="Z429" s="236"/>
      <c r="AA429" s="236"/>
      <c r="AB429" s="236"/>
      <c r="AC429" s="236"/>
      <c r="AD429" s="236"/>
      <c r="AE429" s="236"/>
      <c r="AF429" s="236"/>
      <c r="AG429" s="236"/>
      <c r="AH429" s="236"/>
      <c r="AI429" s="236"/>
      <c r="AJ429" s="236"/>
      <c r="AK429" s="236"/>
      <c r="AL429" s="236"/>
      <c r="AM429" s="236"/>
      <c r="AN429" s="236"/>
      <c r="AO429" s="236"/>
      <c r="AP429" s="236"/>
      <c r="AQ429" s="236"/>
      <c r="AR429" s="236"/>
      <c r="AS429" s="236"/>
      <c r="AT429" s="236"/>
      <c r="AU429" s="236"/>
      <c r="AV429" s="236"/>
      <c r="AW429" s="236"/>
      <c r="AX429" s="236"/>
      <c r="AY429" s="236"/>
      <c r="AZ429" s="236"/>
      <c r="BA429" s="264"/>
      <c r="BB429" s="264"/>
      <c r="BC429" s="264"/>
      <c r="BD429" s="264"/>
      <c r="BE429" s="264"/>
      <c r="BF429" s="264"/>
      <c r="BG429" s="264"/>
      <c r="BH429" s="264"/>
      <c r="BI429" s="264"/>
      <c r="BJ429" s="264"/>
      <c r="BK429" s="264"/>
      <c r="BL429" s="264"/>
      <c r="BM429" s="264"/>
      <c r="BN429" s="264"/>
      <c r="BO429" s="264"/>
      <c r="BP429" s="264"/>
      <c r="BQ429" s="264"/>
      <c r="BR429" s="264"/>
      <c r="BS429" s="264"/>
      <c r="BT429" s="264"/>
      <c r="BU429" s="264"/>
    </row>
    <row r="430" spans="14:73" s="5" customFormat="1">
      <c r="N430" s="236"/>
      <c r="O430" s="236"/>
      <c r="P430" s="236"/>
      <c r="Q430" s="236"/>
      <c r="R430" s="236"/>
      <c r="S430" s="236"/>
      <c r="T430" s="236"/>
      <c r="U430" s="236"/>
      <c r="V430" s="236"/>
      <c r="W430" s="236"/>
      <c r="X430" s="236"/>
      <c r="Y430" s="236"/>
      <c r="Z430" s="236"/>
      <c r="AA430" s="236"/>
      <c r="AB430" s="236"/>
      <c r="AC430" s="236"/>
      <c r="AD430" s="236"/>
      <c r="AE430" s="236"/>
      <c r="AF430" s="236"/>
      <c r="AG430" s="236"/>
      <c r="AH430" s="236"/>
      <c r="AI430" s="236"/>
      <c r="AJ430" s="236"/>
      <c r="AK430" s="236"/>
      <c r="AL430" s="236"/>
      <c r="AM430" s="236"/>
      <c r="AN430" s="236"/>
      <c r="AO430" s="236"/>
      <c r="AP430" s="236"/>
      <c r="AQ430" s="236"/>
      <c r="AR430" s="236"/>
      <c r="AS430" s="236"/>
      <c r="AT430" s="236"/>
      <c r="AU430" s="236"/>
      <c r="AV430" s="236"/>
      <c r="AW430" s="236"/>
      <c r="AX430" s="236"/>
      <c r="AY430" s="236"/>
      <c r="AZ430" s="236"/>
      <c r="BA430" s="264"/>
      <c r="BB430" s="264"/>
      <c r="BC430" s="264"/>
      <c r="BD430" s="264"/>
      <c r="BE430" s="264"/>
      <c r="BF430" s="264"/>
      <c r="BG430" s="264"/>
      <c r="BH430" s="264"/>
      <c r="BI430" s="264"/>
      <c r="BJ430" s="264"/>
      <c r="BK430" s="264"/>
      <c r="BL430" s="264"/>
      <c r="BM430" s="264"/>
      <c r="BN430" s="264"/>
      <c r="BO430" s="264"/>
      <c r="BP430" s="264"/>
      <c r="BQ430" s="264"/>
      <c r="BR430" s="264"/>
      <c r="BS430" s="264"/>
      <c r="BT430" s="264"/>
      <c r="BU430" s="264"/>
    </row>
    <row r="431" spans="14:73" s="5" customFormat="1">
      <c r="N431" s="236"/>
      <c r="O431" s="236"/>
      <c r="P431" s="236"/>
      <c r="Q431" s="236"/>
      <c r="R431" s="236"/>
      <c r="S431" s="236"/>
      <c r="T431" s="236"/>
      <c r="U431" s="236"/>
      <c r="V431" s="236"/>
      <c r="W431" s="236"/>
      <c r="X431" s="236"/>
      <c r="Y431" s="236"/>
      <c r="Z431" s="236"/>
      <c r="AA431" s="236"/>
      <c r="AB431" s="236"/>
      <c r="AC431" s="236"/>
      <c r="AD431" s="236"/>
      <c r="AE431" s="236"/>
      <c r="AF431" s="236"/>
      <c r="AG431" s="236"/>
      <c r="AH431" s="236"/>
      <c r="AI431" s="236"/>
      <c r="AJ431" s="236"/>
      <c r="AK431" s="236"/>
      <c r="AL431" s="236"/>
      <c r="AM431" s="236"/>
      <c r="AN431" s="236"/>
      <c r="AO431" s="236"/>
      <c r="AP431" s="236"/>
      <c r="AQ431" s="236"/>
      <c r="AR431" s="236"/>
      <c r="AS431" s="236"/>
      <c r="AT431" s="236"/>
      <c r="AU431" s="236"/>
      <c r="AV431" s="236"/>
      <c r="AW431" s="236"/>
      <c r="AX431" s="236"/>
      <c r="AY431" s="236"/>
      <c r="AZ431" s="236"/>
      <c r="BA431" s="264"/>
      <c r="BB431" s="264"/>
      <c r="BC431" s="264"/>
      <c r="BD431" s="264"/>
      <c r="BE431" s="264"/>
      <c r="BF431" s="264"/>
      <c r="BG431" s="264"/>
      <c r="BH431" s="264"/>
      <c r="BI431" s="264"/>
      <c r="BJ431" s="264"/>
      <c r="BK431" s="264"/>
      <c r="BL431" s="264"/>
      <c r="BM431" s="264"/>
      <c r="BN431" s="264"/>
      <c r="BO431" s="264"/>
      <c r="BP431" s="264"/>
      <c r="BQ431" s="264"/>
      <c r="BR431" s="264"/>
      <c r="BS431" s="264"/>
      <c r="BT431" s="264"/>
      <c r="BU431" s="264"/>
    </row>
    <row r="432" spans="14:73" s="5" customFormat="1">
      <c r="N432" s="236"/>
      <c r="O432" s="236"/>
      <c r="P432" s="236"/>
      <c r="Q432" s="236"/>
      <c r="R432" s="236"/>
      <c r="S432" s="236"/>
      <c r="T432" s="236"/>
      <c r="U432" s="236"/>
      <c r="V432" s="236"/>
      <c r="W432" s="236"/>
      <c r="X432" s="236"/>
      <c r="Y432" s="236"/>
      <c r="Z432" s="236"/>
      <c r="AA432" s="236"/>
      <c r="AB432" s="236"/>
      <c r="AC432" s="236"/>
      <c r="AD432" s="236"/>
      <c r="AE432" s="236"/>
      <c r="AF432" s="236"/>
      <c r="AG432" s="236"/>
      <c r="AH432" s="236"/>
      <c r="AI432" s="236"/>
      <c r="AJ432" s="236"/>
      <c r="AK432" s="236"/>
      <c r="AL432" s="236"/>
      <c r="AM432" s="236"/>
      <c r="AN432" s="236"/>
      <c r="AO432" s="236"/>
      <c r="AP432" s="236"/>
      <c r="AQ432" s="236"/>
      <c r="AR432" s="236"/>
      <c r="AS432" s="236"/>
      <c r="AT432" s="236"/>
      <c r="AU432" s="236"/>
      <c r="AV432" s="236"/>
      <c r="AW432" s="236"/>
      <c r="AX432" s="236"/>
      <c r="AY432" s="236"/>
      <c r="AZ432" s="236"/>
      <c r="BA432" s="264"/>
      <c r="BB432" s="264"/>
      <c r="BC432" s="264"/>
      <c r="BD432" s="264"/>
      <c r="BE432" s="264"/>
      <c r="BF432" s="264"/>
      <c r="BG432" s="264"/>
      <c r="BH432" s="264"/>
      <c r="BI432" s="264"/>
      <c r="BJ432" s="264"/>
      <c r="BK432" s="264"/>
      <c r="BL432" s="264"/>
      <c r="BM432" s="264"/>
      <c r="BN432" s="264"/>
      <c r="BO432" s="264"/>
      <c r="BP432" s="264"/>
      <c r="BQ432" s="264"/>
      <c r="BR432" s="264"/>
      <c r="BS432" s="264"/>
      <c r="BT432" s="264"/>
      <c r="BU432" s="264"/>
    </row>
    <row r="433" spans="14:73" s="5" customFormat="1">
      <c r="N433" s="236"/>
      <c r="O433" s="236"/>
      <c r="P433" s="236"/>
      <c r="Q433" s="236"/>
      <c r="R433" s="236"/>
      <c r="S433" s="236"/>
      <c r="T433" s="236"/>
      <c r="U433" s="236"/>
      <c r="V433" s="236"/>
      <c r="W433" s="236"/>
      <c r="X433" s="236"/>
      <c r="Y433" s="236"/>
      <c r="Z433" s="236"/>
      <c r="AA433" s="236"/>
      <c r="AB433" s="236"/>
      <c r="AC433" s="236"/>
      <c r="AD433" s="236"/>
      <c r="AE433" s="236"/>
      <c r="AF433" s="236"/>
      <c r="AG433" s="236"/>
      <c r="AH433" s="236"/>
      <c r="AI433" s="236"/>
      <c r="AJ433" s="236"/>
      <c r="AK433" s="236"/>
      <c r="AL433" s="236"/>
      <c r="AM433" s="236"/>
      <c r="AN433" s="236"/>
      <c r="AO433" s="236"/>
      <c r="AP433" s="236"/>
      <c r="AQ433" s="236"/>
      <c r="AR433" s="236"/>
      <c r="AS433" s="236"/>
      <c r="AT433" s="236"/>
      <c r="AU433" s="236"/>
      <c r="AV433" s="236"/>
      <c r="AW433" s="236"/>
      <c r="AX433" s="236"/>
      <c r="AY433" s="236"/>
      <c r="AZ433" s="236"/>
      <c r="BA433" s="264"/>
      <c r="BB433" s="264"/>
      <c r="BC433" s="264"/>
      <c r="BD433" s="264"/>
      <c r="BE433" s="264"/>
      <c r="BF433" s="264"/>
      <c r="BG433" s="264"/>
      <c r="BH433" s="264"/>
      <c r="BI433" s="264"/>
      <c r="BJ433" s="264"/>
      <c r="BK433" s="264"/>
      <c r="BL433" s="264"/>
      <c r="BM433" s="264"/>
      <c r="BN433" s="264"/>
      <c r="BO433" s="264"/>
      <c r="BP433" s="264"/>
      <c r="BQ433" s="264"/>
      <c r="BR433" s="264"/>
      <c r="BS433" s="264"/>
      <c r="BT433" s="264"/>
      <c r="BU433" s="264"/>
    </row>
    <row r="434" spans="14:73" s="5" customFormat="1">
      <c r="N434" s="236"/>
      <c r="O434" s="236"/>
      <c r="P434" s="236"/>
      <c r="Q434" s="236"/>
      <c r="R434" s="236"/>
      <c r="S434" s="236"/>
      <c r="T434" s="236"/>
      <c r="U434" s="236"/>
      <c r="V434" s="236"/>
      <c r="W434" s="236"/>
      <c r="X434" s="236"/>
      <c r="Y434" s="236"/>
      <c r="Z434" s="236"/>
      <c r="AA434" s="236"/>
      <c r="AB434" s="236"/>
      <c r="AC434" s="236"/>
      <c r="AD434" s="236"/>
      <c r="AE434" s="236"/>
      <c r="AF434" s="236"/>
      <c r="AG434" s="236"/>
      <c r="AH434" s="236"/>
      <c r="AI434" s="236"/>
      <c r="AJ434" s="236"/>
      <c r="AK434" s="236"/>
      <c r="AL434" s="236"/>
      <c r="AM434" s="236"/>
      <c r="AN434" s="236"/>
      <c r="AO434" s="236"/>
      <c r="AP434" s="236"/>
      <c r="AQ434" s="236"/>
      <c r="AR434" s="236"/>
      <c r="AS434" s="236"/>
      <c r="AT434" s="236"/>
      <c r="AU434" s="236"/>
      <c r="AV434" s="236"/>
      <c r="AW434" s="236"/>
      <c r="AX434" s="236"/>
      <c r="AY434" s="236"/>
      <c r="AZ434" s="236"/>
      <c r="BA434" s="264"/>
      <c r="BB434" s="264"/>
      <c r="BC434" s="264"/>
      <c r="BD434" s="264"/>
      <c r="BE434" s="264"/>
      <c r="BF434" s="264"/>
      <c r="BG434" s="264"/>
      <c r="BH434" s="264"/>
      <c r="BI434" s="264"/>
      <c r="BJ434" s="264"/>
      <c r="BK434" s="264"/>
      <c r="BL434" s="264"/>
      <c r="BM434" s="264"/>
      <c r="BN434" s="264"/>
      <c r="BO434" s="264"/>
      <c r="BP434" s="264"/>
      <c r="BQ434" s="264"/>
      <c r="BR434" s="264"/>
      <c r="BS434" s="264"/>
      <c r="BT434" s="264"/>
      <c r="BU434" s="264"/>
    </row>
    <row r="435" spans="14:73" s="5" customFormat="1">
      <c r="N435" s="236"/>
      <c r="O435" s="236"/>
      <c r="P435" s="236"/>
      <c r="Q435" s="236"/>
      <c r="R435" s="236"/>
      <c r="S435" s="236"/>
      <c r="T435" s="236"/>
      <c r="U435" s="236"/>
      <c r="V435" s="236"/>
      <c r="W435" s="236"/>
      <c r="X435" s="236"/>
      <c r="Y435" s="236"/>
      <c r="Z435" s="236"/>
      <c r="AA435" s="236"/>
      <c r="AB435" s="236"/>
      <c r="AC435" s="236"/>
      <c r="AD435" s="236"/>
      <c r="AE435" s="236"/>
      <c r="AF435" s="236"/>
      <c r="AG435" s="236"/>
      <c r="AH435" s="236"/>
      <c r="AI435" s="236"/>
      <c r="AJ435" s="236"/>
      <c r="AK435" s="236"/>
      <c r="AL435" s="236"/>
      <c r="AM435" s="236"/>
      <c r="AN435" s="236"/>
      <c r="AO435" s="236"/>
      <c r="AP435" s="236"/>
      <c r="AQ435" s="236"/>
      <c r="AR435" s="236"/>
      <c r="AS435" s="236"/>
      <c r="AT435" s="236"/>
      <c r="AU435" s="236"/>
      <c r="AV435" s="236"/>
      <c r="AW435" s="236"/>
      <c r="AX435" s="236"/>
      <c r="AY435" s="236"/>
      <c r="AZ435" s="236"/>
      <c r="BA435" s="264"/>
      <c r="BB435" s="264"/>
      <c r="BC435" s="264"/>
      <c r="BD435" s="264"/>
      <c r="BE435" s="264"/>
      <c r="BF435" s="264"/>
      <c r="BG435" s="264"/>
      <c r="BH435" s="264"/>
      <c r="BI435" s="264"/>
      <c r="BJ435" s="264"/>
      <c r="BK435" s="264"/>
      <c r="BL435" s="264"/>
      <c r="BM435" s="264"/>
      <c r="BN435" s="264"/>
      <c r="BO435" s="264"/>
      <c r="BP435" s="264"/>
      <c r="BQ435" s="264"/>
      <c r="BR435" s="264"/>
      <c r="BS435" s="264"/>
      <c r="BT435" s="264"/>
      <c r="BU435" s="264"/>
    </row>
    <row r="436" spans="14:73" s="5" customFormat="1">
      <c r="N436" s="236"/>
      <c r="O436" s="236"/>
      <c r="P436" s="236"/>
      <c r="Q436" s="236"/>
      <c r="R436" s="236"/>
      <c r="S436" s="236"/>
      <c r="T436" s="236"/>
      <c r="U436" s="236"/>
      <c r="V436" s="236"/>
      <c r="W436" s="236"/>
      <c r="X436" s="236"/>
      <c r="Y436" s="236"/>
      <c r="Z436" s="236"/>
      <c r="AA436" s="236"/>
      <c r="AB436" s="236"/>
      <c r="AC436" s="236"/>
      <c r="AD436" s="236"/>
      <c r="AE436" s="236"/>
      <c r="AF436" s="236"/>
      <c r="AG436" s="236"/>
      <c r="AH436" s="236"/>
      <c r="AI436" s="236"/>
      <c r="AJ436" s="236"/>
      <c r="AK436" s="236"/>
      <c r="AL436" s="236"/>
      <c r="AM436" s="236"/>
      <c r="AN436" s="236"/>
      <c r="AO436" s="236"/>
      <c r="AP436" s="236"/>
      <c r="AQ436" s="236"/>
      <c r="AR436" s="236"/>
      <c r="AS436" s="236"/>
      <c r="AT436" s="236"/>
      <c r="AU436" s="236"/>
      <c r="AV436" s="236"/>
      <c r="AW436" s="236"/>
      <c r="AX436" s="236"/>
      <c r="AY436" s="236"/>
      <c r="AZ436" s="236"/>
      <c r="BA436" s="264"/>
      <c r="BB436" s="264"/>
      <c r="BC436" s="264"/>
      <c r="BD436" s="264"/>
      <c r="BE436" s="264"/>
      <c r="BF436" s="264"/>
      <c r="BG436" s="264"/>
      <c r="BH436" s="264"/>
      <c r="BI436" s="264"/>
      <c r="BJ436" s="264"/>
      <c r="BK436" s="264"/>
      <c r="BL436" s="264"/>
      <c r="BM436" s="264"/>
      <c r="BN436" s="264"/>
      <c r="BO436" s="264"/>
      <c r="BP436" s="264"/>
      <c r="BQ436" s="264"/>
      <c r="BR436" s="264"/>
      <c r="BS436" s="264"/>
      <c r="BT436" s="264"/>
      <c r="BU436" s="264"/>
    </row>
    <row r="437" spans="14:73" s="5" customFormat="1">
      <c r="N437" s="236"/>
      <c r="O437" s="236"/>
      <c r="P437" s="236"/>
      <c r="Q437" s="236"/>
      <c r="R437" s="236"/>
      <c r="S437" s="236"/>
      <c r="T437" s="236"/>
      <c r="U437" s="236"/>
      <c r="V437" s="236"/>
      <c r="W437" s="236"/>
      <c r="X437" s="236"/>
      <c r="Y437" s="236"/>
      <c r="Z437" s="236"/>
      <c r="AA437" s="236"/>
      <c r="AB437" s="236"/>
      <c r="AC437" s="236"/>
      <c r="AD437" s="236"/>
      <c r="AE437" s="236"/>
      <c r="AF437" s="236"/>
      <c r="AG437" s="236"/>
      <c r="AH437" s="236"/>
      <c r="AI437" s="236"/>
      <c r="AJ437" s="236"/>
      <c r="AK437" s="236"/>
      <c r="AL437" s="236"/>
      <c r="AM437" s="236"/>
      <c r="AN437" s="236"/>
      <c r="AO437" s="236"/>
      <c r="AP437" s="236"/>
      <c r="AQ437" s="236"/>
      <c r="AR437" s="236"/>
      <c r="AS437" s="236"/>
      <c r="AT437" s="236"/>
      <c r="AU437" s="236"/>
      <c r="AV437" s="236"/>
      <c r="AW437" s="236"/>
      <c r="AX437" s="236"/>
      <c r="AY437" s="236"/>
      <c r="AZ437" s="236"/>
      <c r="BA437" s="264"/>
      <c r="BB437" s="264"/>
      <c r="BC437" s="264"/>
      <c r="BD437" s="264"/>
      <c r="BE437" s="264"/>
      <c r="BF437" s="264"/>
      <c r="BG437" s="264"/>
      <c r="BH437" s="264"/>
      <c r="BI437" s="264"/>
      <c r="BJ437" s="264"/>
      <c r="BK437" s="264"/>
      <c r="BL437" s="264"/>
      <c r="BM437" s="264"/>
      <c r="BN437" s="264"/>
      <c r="BO437" s="264"/>
      <c r="BP437" s="264"/>
      <c r="BQ437" s="264"/>
      <c r="BR437" s="264"/>
      <c r="BS437" s="264"/>
      <c r="BT437" s="264"/>
      <c r="BU437" s="264"/>
    </row>
    <row r="438" spans="14:73" s="5" customFormat="1">
      <c r="N438" s="236"/>
      <c r="O438" s="236"/>
      <c r="P438" s="236"/>
      <c r="Q438" s="236"/>
      <c r="R438" s="236"/>
      <c r="S438" s="236"/>
      <c r="T438" s="236"/>
      <c r="U438" s="236"/>
      <c r="V438" s="236"/>
      <c r="W438" s="236"/>
      <c r="X438" s="236"/>
      <c r="Y438" s="236"/>
      <c r="Z438" s="236"/>
      <c r="AA438" s="236"/>
      <c r="AB438" s="236"/>
      <c r="AC438" s="236"/>
      <c r="AD438" s="236"/>
      <c r="AE438" s="236"/>
      <c r="AF438" s="236"/>
      <c r="AG438" s="236"/>
      <c r="AH438" s="236"/>
      <c r="AI438" s="236"/>
      <c r="AJ438" s="236"/>
      <c r="AK438" s="236"/>
      <c r="AL438" s="236"/>
      <c r="AM438" s="236"/>
      <c r="AN438" s="236"/>
      <c r="AO438" s="236"/>
      <c r="AP438" s="236"/>
      <c r="AQ438" s="236"/>
      <c r="AR438" s="236"/>
      <c r="AS438" s="236"/>
      <c r="AT438" s="236"/>
      <c r="AU438" s="236"/>
      <c r="AV438" s="236"/>
      <c r="AW438" s="236"/>
      <c r="AX438" s="236"/>
      <c r="AY438" s="236"/>
      <c r="AZ438" s="236"/>
      <c r="BA438" s="264"/>
      <c r="BB438" s="264"/>
      <c r="BC438" s="264"/>
      <c r="BD438" s="264"/>
      <c r="BE438" s="264"/>
      <c r="BF438" s="264"/>
      <c r="BG438" s="264"/>
      <c r="BH438" s="264"/>
      <c r="BI438" s="264"/>
      <c r="BJ438" s="264"/>
      <c r="BK438" s="264"/>
      <c r="BL438" s="264"/>
      <c r="BM438" s="264"/>
      <c r="BN438" s="264"/>
      <c r="BO438" s="264"/>
      <c r="BP438" s="264"/>
      <c r="BQ438" s="264"/>
      <c r="BR438" s="264"/>
      <c r="BS438" s="264"/>
      <c r="BT438" s="264"/>
      <c r="BU438" s="264"/>
    </row>
    <row r="439" spans="14:73" s="5" customFormat="1">
      <c r="N439" s="236"/>
      <c r="O439" s="236"/>
      <c r="P439" s="236"/>
      <c r="Q439" s="236"/>
      <c r="R439" s="236"/>
      <c r="S439" s="236"/>
      <c r="T439" s="236"/>
      <c r="U439" s="236"/>
      <c r="V439" s="236"/>
      <c r="W439" s="236"/>
      <c r="X439" s="236"/>
      <c r="Y439" s="236"/>
      <c r="Z439" s="236"/>
      <c r="AA439" s="236"/>
      <c r="AB439" s="236"/>
      <c r="AC439" s="236"/>
      <c r="AD439" s="236"/>
      <c r="AE439" s="236"/>
      <c r="AF439" s="236"/>
      <c r="AG439" s="236"/>
      <c r="AH439" s="236"/>
      <c r="AI439" s="236"/>
      <c r="AJ439" s="236"/>
      <c r="AK439" s="236"/>
      <c r="AL439" s="236"/>
      <c r="AM439" s="236"/>
      <c r="AN439" s="236"/>
      <c r="AO439" s="236"/>
      <c r="AP439" s="236"/>
      <c r="AQ439" s="236"/>
      <c r="AR439" s="236"/>
      <c r="AS439" s="236"/>
      <c r="AT439" s="236"/>
      <c r="AU439" s="236"/>
      <c r="AV439" s="236"/>
      <c r="AW439" s="236"/>
      <c r="AX439" s="236"/>
      <c r="AY439" s="236"/>
      <c r="AZ439" s="236"/>
      <c r="BA439" s="264"/>
      <c r="BB439" s="264"/>
      <c r="BC439" s="264"/>
      <c r="BD439" s="264"/>
      <c r="BE439" s="264"/>
      <c r="BF439" s="264"/>
      <c r="BG439" s="264"/>
      <c r="BH439" s="264"/>
      <c r="BI439" s="264"/>
      <c r="BJ439" s="264"/>
      <c r="BK439" s="264"/>
      <c r="BL439" s="264"/>
      <c r="BM439" s="264"/>
      <c r="BN439" s="264"/>
      <c r="BO439" s="264"/>
      <c r="BP439" s="264"/>
      <c r="BQ439" s="264"/>
      <c r="BR439" s="264"/>
      <c r="BS439" s="264"/>
      <c r="BT439" s="264"/>
      <c r="BU439" s="264"/>
    </row>
    <row r="440" spans="14:73" s="5" customFormat="1">
      <c r="N440" s="236"/>
      <c r="O440" s="236"/>
      <c r="P440" s="236"/>
      <c r="Q440" s="236"/>
      <c r="R440" s="236"/>
      <c r="S440" s="236"/>
      <c r="T440" s="236"/>
      <c r="U440" s="236"/>
      <c r="V440" s="236"/>
      <c r="W440" s="236"/>
      <c r="X440" s="236"/>
      <c r="Y440" s="236"/>
      <c r="Z440" s="236"/>
      <c r="AA440" s="236"/>
      <c r="AB440" s="236"/>
      <c r="AC440" s="236"/>
      <c r="AD440" s="236"/>
      <c r="AE440" s="236"/>
      <c r="AF440" s="236"/>
      <c r="AG440" s="236"/>
      <c r="AH440" s="236"/>
      <c r="AI440" s="236"/>
      <c r="AJ440" s="236"/>
      <c r="AK440" s="236"/>
      <c r="AL440" s="236"/>
      <c r="AM440" s="236"/>
      <c r="AN440" s="236"/>
      <c r="AO440" s="236"/>
      <c r="AP440" s="236"/>
      <c r="AQ440" s="236"/>
      <c r="AR440" s="236"/>
      <c r="AS440" s="236"/>
      <c r="AT440" s="236"/>
      <c r="AU440" s="236"/>
      <c r="AV440" s="236"/>
      <c r="AW440" s="236"/>
      <c r="AX440" s="236"/>
      <c r="AY440" s="236"/>
      <c r="AZ440" s="236"/>
      <c r="BA440" s="264"/>
      <c r="BB440" s="264"/>
      <c r="BC440" s="264"/>
      <c r="BD440" s="264"/>
      <c r="BE440" s="264"/>
      <c r="BF440" s="264"/>
      <c r="BG440" s="264"/>
      <c r="BH440" s="264"/>
      <c r="BI440" s="264"/>
      <c r="BJ440" s="264"/>
      <c r="BK440" s="264"/>
      <c r="BL440" s="264"/>
      <c r="BM440" s="264"/>
      <c r="BN440" s="264"/>
      <c r="BO440" s="264"/>
      <c r="BP440" s="264"/>
      <c r="BQ440" s="264"/>
      <c r="BR440" s="264"/>
      <c r="BS440" s="264"/>
      <c r="BT440" s="264"/>
      <c r="BU440" s="264"/>
    </row>
    <row r="441" spans="14:73" s="5" customFormat="1">
      <c r="N441" s="236"/>
      <c r="O441" s="236"/>
      <c r="P441" s="236"/>
      <c r="Q441" s="236"/>
      <c r="R441" s="236"/>
      <c r="S441" s="236"/>
      <c r="T441" s="236"/>
      <c r="U441" s="236"/>
      <c r="V441" s="236"/>
      <c r="W441" s="236"/>
      <c r="X441" s="236"/>
      <c r="Y441" s="236"/>
      <c r="Z441" s="236"/>
      <c r="AA441" s="236"/>
      <c r="AB441" s="236"/>
      <c r="AC441" s="236"/>
      <c r="AD441" s="236"/>
      <c r="AE441" s="236"/>
      <c r="AF441" s="236"/>
      <c r="AG441" s="236"/>
      <c r="AH441" s="236"/>
      <c r="AI441" s="236"/>
      <c r="AJ441" s="236"/>
      <c r="AK441" s="236"/>
      <c r="AL441" s="236"/>
      <c r="AM441" s="236"/>
      <c r="AN441" s="236"/>
      <c r="AO441" s="236"/>
      <c r="AP441" s="236"/>
      <c r="AQ441" s="236"/>
      <c r="AR441" s="236"/>
      <c r="AS441" s="236"/>
      <c r="AT441" s="236"/>
      <c r="AU441" s="236"/>
      <c r="AV441" s="236"/>
      <c r="AW441" s="236"/>
      <c r="AX441" s="236"/>
      <c r="AY441" s="236"/>
      <c r="AZ441" s="236"/>
      <c r="BA441" s="264"/>
      <c r="BB441" s="264"/>
      <c r="BC441" s="264"/>
      <c r="BD441" s="264"/>
      <c r="BE441" s="264"/>
      <c r="BF441" s="264"/>
      <c r="BG441" s="264"/>
      <c r="BH441" s="264"/>
      <c r="BI441" s="264"/>
      <c r="BJ441" s="264"/>
      <c r="BK441" s="264"/>
      <c r="BL441" s="264"/>
      <c r="BM441" s="264"/>
      <c r="BN441" s="264"/>
      <c r="BO441" s="264"/>
      <c r="BP441" s="264"/>
      <c r="BQ441" s="264"/>
      <c r="BR441" s="264"/>
      <c r="BS441" s="264"/>
      <c r="BT441" s="264"/>
      <c r="BU441" s="264"/>
    </row>
    <row r="442" spans="14:73" s="5" customFormat="1">
      <c r="N442" s="236"/>
      <c r="O442" s="236"/>
      <c r="P442" s="236"/>
      <c r="Q442" s="236"/>
      <c r="R442" s="236"/>
      <c r="S442" s="236"/>
      <c r="T442" s="236"/>
      <c r="U442" s="236"/>
      <c r="V442" s="236"/>
      <c r="W442" s="236"/>
      <c r="X442" s="236"/>
      <c r="Y442" s="236"/>
      <c r="Z442" s="236"/>
      <c r="AA442" s="236"/>
      <c r="AB442" s="236"/>
      <c r="AC442" s="236"/>
      <c r="AD442" s="236"/>
      <c r="AE442" s="236"/>
      <c r="AF442" s="236"/>
      <c r="AG442" s="236"/>
      <c r="AH442" s="236"/>
      <c r="AI442" s="236"/>
      <c r="AJ442" s="236"/>
      <c r="AK442" s="236"/>
      <c r="AL442" s="236"/>
      <c r="AM442" s="236"/>
      <c r="AN442" s="236"/>
      <c r="AO442" s="236"/>
      <c r="AP442" s="236"/>
      <c r="AQ442" s="236"/>
      <c r="AR442" s="236"/>
      <c r="AS442" s="236"/>
      <c r="AT442" s="236"/>
      <c r="AU442" s="236"/>
      <c r="AV442" s="236"/>
      <c r="AW442" s="236"/>
      <c r="AX442" s="236"/>
      <c r="AY442" s="236"/>
      <c r="AZ442" s="236"/>
      <c r="BA442" s="264"/>
      <c r="BB442" s="264"/>
      <c r="BC442" s="264"/>
      <c r="BD442" s="264"/>
      <c r="BE442" s="264"/>
      <c r="BF442" s="264"/>
      <c r="BG442" s="264"/>
      <c r="BH442" s="264"/>
      <c r="BI442" s="264"/>
      <c r="BJ442" s="264"/>
      <c r="BK442" s="264"/>
      <c r="BL442" s="264"/>
      <c r="BM442" s="264"/>
      <c r="BN442" s="264"/>
      <c r="BO442" s="264"/>
      <c r="BP442" s="264"/>
      <c r="BQ442" s="264"/>
      <c r="BR442" s="264"/>
      <c r="BS442" s="264"/>
      <c r="BT442" s="264"/>
      <c r="BU442" s="264"/>
    </row>
    <row r="443" spans="14:73" s="5" customFormat="1">
      <c r="N443" s="236"/>
      <c r="O443" s="236"/>
      <c r="P443" s="236"/>
      <c r="Q443" s="236"/>
      <c r="R443" s="236"/>
      <c r="S443" s="236"/>
      <c r="T443" s="236"/>
      <c r="U443" s="236"/>
      <c r="V443" s="236"/>
      <c r="W443" s="236"/>
      <c r="X443" s="236"/>
      <c r="Y443" s="236"/>
      <c r="Z443" s="236"/>
      <c r="AA443" s="236"/>
      <c r="AB443" s="236"/>
      <c r="AC443" s="236"/>
      <c r="AD443" s="236"/>
      <c r="AE443" s="236"/>
      <c r="AF443" s="236"/>
      <c r="AG443" s="236"/>
      <c r="AH443" s="236"/>
      <c r="AI443" s="236"/>
      <c r="AJ443" s="236"/>
      <c r="AK443" s="236"/>
      <c r="AL443" s="236"/>
      <c r="AM443" s="236"/>
      <c r="AN443" s="236"/>
      <c r="AO443" s="236"/>
      <c r="AP443" s="236"/>
      <c r="AQ443" s="236"/>
      <c r="AR443" s="236"/>
      <c r="AS443" s="236"/>
      <c r="AT443" s="236"/>
      <c r="AU443" s="236"/>
      <c r="AV443" s="236"/>
      <c r="AW443" s="236"/>
      <c r="AX443" s="236"/>
      <c r="AY443" s="236"/>
      <c r="AZ443" s="236"/>
      <c r="BA443" s="264"/>
      <c r="BB443" s="264"/>
      <c r="BC443" s="264"/>
      <c r="BD443" s="264"/>
      <c r="BE443" s="264"/>
      <c r="BF443" s="264"/>
      <c r="BG443" s="264"/>
      <c r="BH443" s="264"/>
      <c r="BI443" s="264"/>
      <c r="BJ443" s="264"/>
      <c r="BK443" s="264"/>
      <c r="BL443" s="264"/>
      <c r="BM443" s="264"/>
      <c r="BN443" s="264"/>
      <c r="BO443" s="264"/>
      <c r="BP443" s="264"/>
      <c r="BQ443" s="264"/>
      <c r="BR443" s="264"/>
      <c r="BS443" s="264"/>
      <c r="BT443" s="264"/>
      <c r="BU443" s="264"/>
    </row>
    <row r="444" spans="14:73" s="5" customFormat="1">
      <c r="N444" s="236"/>
      <c r="O444" s="236"/>
      <c r="P444" s="236"/>
      <c r="Q444" s="236"/>
      <c r="R444" s="236"/>
      <c r="S444" s="236"/>
      <c r="T444" s="236"/>
      <c r="U444" s="236"/>
      <c r="V444" s="236"/>
      <c r="W444" s="236"/>
      <c r="X444" s="236"/>
      <c r="Y444" s="236"/>
      <c r="Z444" s="236"/>
      <c r="AA444" s="236"/>
      <c r="AB444" s="236"/>
      <c r="AC444" s="236"/>
      <c r="AD444" s="236"/>
      <c r="AE444" s="236"/>
      <c r="AF444" s="236"/>
      <c r="AG444" s="236"/>
      <c r="AH444" s="236"/>
      <c r="AI444" s="236"/>
      <c r="AJ444" s="236"/>
      <c r="AK444" s="236"/>
      <c r="AL444" s="236"/>
      <c r="AM444" s="236"/>
      <c r="AN444" s="236"/>
      <c r="AO444" s="236"/>
      <c r="AP444" s="236"/>
      <c r="AQ444" s="236"/>
      <c r="AR444" s="236"/>
      <c r="AS444" s="236"/>
      <c r="AT444" s="236"/>
      <c r="AU444" s="236"/>
      <c r="AV444" s="236"/>
      <c r="AW444" s="236"/>
      <c r="AX444" s="236"/>
      <c r="AY444" s="236"/>
      <c r="AZ444" s="236"/>
      <c r="BA444" s="264"/>
      <c r="BB444" s="264"/>
      <c r="BC444" s="264"/>
      <c r="BD444" s="264"/>
      <c r="BE444" s="264"/>
      <c r="BF444" s="264"/>
      <c r="BG444" s="264"/>
      <c r="BH444" s="264"/>
      <c r="BI444" s="264"/>
      <c r="BJ444" s="264"/>
      <c r="BK444" s="264"/>
      <c r="BL444" s="264"/>
      <c r="BM444" s="264"/>
      <c r="BN444" s="264"/>
      <c r="BO444" s="264"/>
      <c r="BP444" s="264"/>
      <c r="BQ444" s="264"/>
      <c r="BR444" s="264"/>
      <c r="BS444" s="264"/>
      <c r="BT444" s="264"/>
      <c r="BU444" s="264"/>
    </row>
    <row r="445" spans="14:73" s="5" customFormat="1">
      <c r="N445" s="236"/>
      <c r="O445" s="236"/>
      <c r="P445" s="236"/>
      <c r="Q445" s="236"/>
      <c r="R445" s="236"/>
      <c r="S445" s="236"/>
      <c r="T445" s="236"/>
      <c r="U445" s="236"/>
      <c r="V445" s="236"/>
      <c r="W445" s="236"/>
      <c r="X445" s="236"/>
      <c r="Y445" s="236"/>
      <c r="Z445" s="236"/>
      <c r="AA445" s="236"/>
      <c r="AB445" s="236"/>
      <c r="AC445" s="236"/>
      <c r="AD445" s="236"/>
      <c r="AE445" s="236"/>
      <c r="AF445" s="236"/>
      <c r="AG445" s="236"/>
      <c r="AH445" s="236"/>
      <c r="AI445" s="236"/>
      <c r="AJ445" s="236"/>
      <c r="AK445" s="236"/>
      <c r="AL445" s="236"/>
      <c r="AM445" s="236"/>
      <c r="AN445" s="236"/>
      <c r="AO445" s="236"/>
      <c r="AP445" s="236"/>
      <c r="AQ445" s="236"/>
      <c r="AR445" s="236"/>
      <c r="AS445" s="236"/>
      <c r="AT445" s="236"/>
      <c r="AU445" s="236"/>
      <c r="AV445" s="236"/>
      <c r="AW445" s="236"/>
      <c r="AX445" s="236"/>
      <c r="AY445" s="236"/>
      <c r="AZ445" s="236"/>
      <c r="BA445" s="264"/>
      <c r="BB445" s="264"/>
      <c r="BC445" s="264"/>
      <c r="BD445" s="264"/>
      <c r="BE445" s="264"/>
      <c r="BF445" s="264"/>
      <c r="BG445" s="264"/>
      <c r="BH445" s="264"/>
      <c r="BI445" s="264"/>
      <c r="BJ445" s="264"/>
      <c r="BK445" s="264"/>
      <c r="BL445" s="264"/>
      <c r="BM445" s="264"/>
      <c r="BN445" s="264"/>
      <c r="BO445" s="264"/>
      <c r="BP445" s="264"/>
      <c r="BQ445" s="264"/>
      <c r="BR445" s="264"/>
      <c r="BS445" s="264"/>
      <c r="BT445" s="264"/>
      <c r="BU445" s="264"/>
    </row>
    <row r="446" spans="14:73" s="5" customFormat="1">
      <c r="N446" s="236"/>
      <c r="O446" s="236"/>
      <c r="P446" s="236"/>
      <c r="Q446" s="236"/>
      <c r="R446" s="236"/>
      <c r="S446" s="236"/>
      <c r="T446" s="236"/>
      <c r="U446" s="236"/>
      <c r="V446" s="236"/>
      <c r="W446" s="236"/>
      <c r="X446" s="236"/>
      <c r="Y446" s="236"/>
      <c r="Z446" s="236"/>
      <c r="AA446" s="236"/>
      <c r="AB446" s="236"/>
      <c r="AC446" s="236"/>
      <c r="AD446" s="236"/>
      <c r="AE446" s="236"/>
      <c r="AF446" s="236"/>
      <c r="AG446" s="236"/>
      <c r="AH446" s="236"/>
      <c r="AI446" s="236"/>
      <c r="AJ446" s="236"/>
      <c r="AK446" s="236"/>
      <c r="AL446" s="236"/>
      <c r="AM446" s="236"/>
      <c r="AN446" s="236"/>
      <c r="AO446" s="236"/>
      <c r="AP446" s="236"/>
      <c r="AQ446" s="236"/>
      <c r="AR446" s="236"/>
      <c r="AS446" s="236"/>
      <c r="AT446" s="236"/>
      <c r="AU446" s="236"/>
      <c r="AV446" s="236"/>
      <c r="AW446" s="236"/>
      <c r="AX446" s="236"/>
      <c r="AY446" s="236"/>
      <c r="AZ446" s="236"/>
      <c r="BA446" s="264"/>
      <c r="BB446" s="264"/>
      <c r="BC446" s="264"/>
      <c r="BD446" s="264"/>
      <c r="BE446" s="264"/>
      <c r="BF446" s="264"/>
      <c r="BG446" s="264"/>
      <c r="BH446" s="264"/>
      <c r="BI446" s="264"/>
      <c r="BJ446" s="264"/>
      <c r="BK446" s="264"/>
      <c r="BL446" s="264"/>
      <c r="BM446" s="264"/>
      <c r="BN446" s="264"/>
      <c r="BO446" s="264"/>
      <c r="BP446" s="264"/>
      <c r="BQ446" s="264"/>
      <c r="BR446" s="264"/>
      <c r="BS446" s="264"/>
      <c r="BT446" s="264"/>
      <c r="BU446" s="264"/>
    </row>
    <row r="447" spans="14:73" s="5" customFormat="1">
      <c r="N447" s="236"/>
      <c r="O447" s="236"/>
      <c r="P447" s="236"/>
      <c r="Q447" s="236"/>
      <c r="R447" s="236"/>
      <c r="S447" s="236"/>
      <c r="T447" s="236"/>
      <c r="U447" s="236"/>
      <c r="V447" s="236"/>
      <c r="W447" s="236"/>
      <c r="X447" s="236"/>
      <c r="Y447" s="236"/>
      <c r="Z447" s="236"/>
      <c r="AA447" s="236"/>
      <c r="AB447" s="236"/>
      <c r="AC447" s="236"/>
      <c r="AD447" s="236"/>
      <c r="AE447" s="236"/>
      <c r="AF447" s="236"/>
      <c r="AG447" s="236"/>
      <c r="AH447" s="236"/>
      <c r="AI447" s="236"/>
      <c r="AJ447" s="236"/>
      <c r="AK447" s="236"/>
      <c r="AL447" s="236"/>
      <c r="AM447" s="236"/>
      <c r="AN447" s="236"/>
      <c r="AO447" s="236"/>
      <c r="AP447" s="236"/>
      <c r="AQ447" s="236"/>
      <c r="AR447" s="236"/>
      <c r="AS447" s="236"/>
      <c r="AT447" s="236"/>
      <c r="AU447" s="236"/>
      <c r="AV447" s="236"/>
      <c r="AW447" s="236"/>
      <c r="AX447" s="236"/>
      <c r="AY447" s="236"/>
      <c r="AZ447" s="236"/>
      <c r="BA447" s="264"/>
      <c r="BB447" s="264"/>
      <c r="BC447" s="264"/>
      <c r="BD447" s="264"/>
      <c r="BE447" s="264"/>
      <c r="BF447" s="264"/>
      <c r="BG447" s="264"/>
      <c r="BH447" s="264"/>
      <c r="BI447" s="264"/>
      <c r="BJ447" s="264"/>
      <c r="BK447" s="264"/>
      <c r="BL447" s="264"/>
      <c r="BM447" s="264"/>
      <c r="BN447" s="264"/>
      <c r="BO447" s="264"/>
      <c r="BP447" s="264"/>
      <c r="BQ447" s="264"/>
      <c r="BR447" s="264"/>
      <c r="BS447" s="264"/>
      <c r="BT447" s="264"/>
      <c r="BU447" s="264"/>
    </row>
    <row r="448" spans="14:73" s="5" customFormat="1">
      <c r="N448" s="236"/>
      <c r="O448" s="236"/>
      <c r="P448" s="236"/>
      <c r="Q448" s="236"/>
      <c r="R448" s="236"/>
      <c r="S448" s="236"/>
      <c r="T448" s="236"/>
      <c r="U448" s="236"/>
      <c r="V448" s="236"/>
      <c r="W448" s="236"/>
      <c r="X448" s="236"/>
      <c r="Y448" s="236"/>
      <c r="Z448" s="236"/>
      <c r="AA448" s="236"/>
      <c r="AB448" s="236"/>
      <c r="AC448" s="236"/>
      <c r="AD448" s="236"/>
      <c r="AE448" s="236"/>
      <c r="AF448" s="236"/>
      <c r="AG448" s="236"/>
      <c r="AH448" s="236"/>
      <c r="AI448" s="236"/>
      <c r="AJ448" s="236"/>
      <c r="AK448" s="236"/>
      <c r="AL448" s="236"/>
      <c r="AM448" s="236"/>
      <c r="AN448" s="236"/>
      <c r="AO448" s="236"/>
      <c r="AP448" s="236"/>
      <c r="AQ448" s="236"/>
      <c r="AR448" s="236"/>
      <c r="AS448" s="236"/>
      <c r="AT448" s="236"/>
      <c r="AU448" s="236"/>
      <c r="AV448" s="236"/>
      <c r="AW448" s="236"/>
      <c r="AX448" s="236"/>
      <c r="AY448" s="236"/>
      <c r="AZ448" s="236"/>
      <c r="BA448" s="264"/>
      <c r="BB448" s="264"/>
      <c r="BC448" s="264"/>
      <c r="BD448" s="264"/>
      <c r="BE448" s="264"/>
      <c r="BF448" s="264"/>
      <c r="BG448" s="264"/>
      <c r="BH448" s="264"/>
      <c r="BI448" s="264"/>
      <c r="BJ448" s="264"/>
      <c r="BK448" s="264"/>
      <c r="BL448" s="264"/>
      <c r="BM448" s="264"/>
      <c r="BN448" s="264"/>
      <c r="BO448" s="264"/>
      <c r="BP448" s="264"/>
      <c r="BQ448" s="264"/>
      <c r="BR448" s="264"/>
      <c r="BS448" s="264"/>
      <c r="BT448" s="264"/>
      <c r="BU448" s="264"/>
    </row>
    <row r="449" spans="14:73" s="5" customFormat="1">
      <c r="N449" s="236"/>
      <c r="O449" s="236"/>
      <c r="P449" s="236"/>
      <c r="Q449" s="236"/>
      <c r="R449" s="236"/>
      <c r="S449" s="236"/>
      <c r="T449" s="236"/>
      <c r="U449" s="236"/>
      <c r="V449" s="236"/>
      <c r="W449" s="236"/>
      <c r="X449" s="236"/>
      <c r="Y449" s="236"/>
      <c r="Z449" s="236"/>
      <c r="AA449" s="236"/>
      <c r="AB449" s="236"/>
      <c r="AC449" s="236"/>
      <c r="AD449" s="236"/>
      <c r="AE449" s="236"/>
      <c r="AF449" s="236"/>
      <c r="AG449" s="236"/>
      <c r="AH449" s="236"/>
      <c r="AI449" s="236"/>
      <c r="AJ449" s="236"/>
      <c r="AK449" s="236"/>
      <c r="AL449" s="236"/>
      <c r="AM449" s="236"/>
      <c r="AN449" s="236"/>
      <c r="AO449" s="236"/>
      <c r="AP449" s="236"/>
      <c r="AQ449" s="236"/>
      <c r="AR449" s="236"/>
      <c r="AS449" s="236"/>
      <c r="AT449" s="236"/>
      <c r="AU449" s="236"/>
      <c r="AV449" s="236"/>
      <c r="AW449" s="236"/>
      <c r="AX449" s="236"/>
      <c r="AY449" s="236"/>
      <c r="AZ449" s="236"/>
      <c r="BA449" s="264"/>
      <c r="BB449" s="264"/>
      <c r="BC449" s="264"/>
      <c r="BD449" s="264"/>
      <c r="BE449" s="264"/>
      <c r="BF449" s="264"/>
      <c r="BG449" s="264"/>
      <c r="BH449" s="264"/>
      <c r="BI449" s="264"/>
      <c r="BJ449" s="264"/>
      <c r="BK449" s="264"/>
      <c r="BL449" s="264"/>
      <c r="BM449" s="264"/>
      <c r="BN449" s="264"/>
      <c r="BO449" s="264"/>
      <c r="BP449" s="264"/>
      <c r="BQ449" s="264"/>
      <c r="BR449" s="264"/>
      <c r="BS449" s="264"/>
      <c r="BT449" s="264"/>
      <c r="BU449" s="264"/>
    </row>
    <row r="450" spans="14:73" s="5" customFormat="1">
      <c r="N450" s="236"/>
      <c r="O450" s="236"/>
      <c r="P450" s="236"/>
      <c r="Q450" s="236"/>
      <c r="R450" s="236"/>
      <c r="S450" s="236"/>
      <c r="T450" s="236"/>
      <c r="U450" s="236"/>
      <c r="V450" s="236"/>
      <c r="W450" s="236"/>
      <c r="X450" s="236"/>
      <c r="Y450" s="236"/>
      <c r="Z450" s="236"/>
      <c r="AA450" s="236"/>
      <c r="AB450" s="236"/>
      <c r="AC450" s="236"/>
      <c r="AD450" s="236"/>
      <c r="AE450" s="236"/>
      <c r="AF450" s="236"/>
      <c r="AG450" s="236"/>
      <c r="AH450" s="236"/>
      <c r="AI450" s="236"/>
      <c r="AJ450" s="236"/>
      <c r="AK450" s="236"/>
      <c r="AL450" s="236"/>
      <c r="AM450" s="236"/>
      <c r="AN450" s="236"/>
      <c r="AO450" s="236"/>
      <c r="AP450" s="236"/>
      <c r="AQ450" s="236"/>
      <c r="AR450" s="236"/>
      <c r="AS450" s="236"/>
      <c r="AT450" s="236"/>
      <c r="AU450" s="236"/>
      <c r="AV450" s="236"/>
      <c r="AW450" s="236"/>
      <c r="AX450" s="236"/>
      <c r="AY450" s="236"/>
      <c r="AZ450" s="236"/>
      <c r="BA450" s="264"/>
      <c r="BB450" s="264"/>
      <c r="BC450" s="264"/>
      <c r="BD450" s="264"/>
      <c r="BE450" s="264"/>
      <c r="BF450" s="264"/>
      <c r="BG450" s="264"/>
      <c r="BH450" s="264"/>
      <c r="BI450" s="264"/>
      <c r="BJ450" s="264"/>
      <c r="BK450" s="264"/>
      <c r="BL450" s="264"/>
      <c r="BM450" s="264"/>
      <c r="BN450" s="264"/>
      <c r="BO450" s="264"/>
      <c r="BP450" s="264"/>
      <c r="BQ450" s="264"/>
      <c r="BR450" s="264"/>
      <c r="BS450" s="264"/>
      <c r="BT450" s="264"/>
      <c r="BU450" s="264"/>
    </row>
    <row r="451" spans="14:73" s="5" customFormat="1">
      <c r="N451" s="236"/>
      <c r="O451" s="236"/>
      <c r="P451" s="236"/>
      <c r="Q451" s="236"/>
      <c r="R451" s="236"/>
      <c r="S451" s="236"/>
      <c r="T451" s="236"/>
      <c r="U451" s="236"/>
      <c r="V451" s="236"/>
      <c r="W451" s="236"/>
      <c r="X451" s="236"/>
      <c r="Y451" s="236"/>
      <c r="Z451" s="236"/>
      <c r="AA451" s="236"/>
      <c r="AB451" s="236"/>
      <c r="AC451" s="236"/>
      <c r="AD451" s="236"/>
      <c r="AE451" s="236"/>
      <c r="AF451" s="236"/>
      <c r="AG451" s="236"/>
      <c r="AH451" s="236"/>
      <c r="AI451" s="236"/>
      <c r="AJ451" s="236"/>
      <c r="AK451" s="236"/>
      <c r="AL451" s="236"/>
      <c r="AM451" s="236"/>
      <c r="AN451" s="236"/>
      <c r="AO451" s="236"/>
      <c r="AP451" s="236"/>
      <c r="AQ451" s="236"/>
      <c r="AR451" s="236"/>
      <c r="AS451" s="236"/>
      <c r="AT451" s="236"/>
      <c r="AU451" s="236"/>
      <c r="AV451" s="236"/>
      <c r="AW451" s="236"/>
      <c r="AX451" s="236"/>
      <c r="AY451" s="236"/>
      <c r="AZ451" s="236"/>
      <c r="BA451" s="264"/>
      <c r="BB451" s="264"/>
      <c r="BC451" s="264"/>
      <c r="BD451" s="264"/>
      <c r="BE451" s="264"/>
      <c r="BF451" s="264"/>
      <c r="BG451" s="264"/>
      <c r="BH451" s="264"/>
      <c r="BI451" s="264"/>
      <c r="BJ451" s="264"/>
      <c r="BK451" s="264"/>
      <c r="BL451" s="264"/>
      <c r="BM451" s="264"/>
      <c r="BN451" s="264"/>
      <c r="BO451" s="264"/>
      <c r="BP451" s="264"/>
      <c r="BQ451" s="264"/>
      <c r="BR451" s="264"/>
      <c r="BS451" s="264"/>
      <c r="BT451" s="264"/>
      <c r="BU451" s="264"/>
    </row>
    <row r="452" spans="14:73" s="5" customFormat="1">
      <c r="N452" s="236"/>
      <c r="O452" s="236"/>
      <c r="P452" s="236"/>
      <c r="Q452" s="236"/>
      <c r="R452" s="236"/>
      <c r="S452" s="236"/>
      <c r="T452" s="236"/>
      <c r="U452" s="236"/>
      <c r="V452" s="236"/>
      <c r="W452" s="236"/>
      <c r="X452" s="236"/>
      <c r="Y452" s="236"/>
      <c r="Z452" s="236"/>
      <c r="AA452" s="236"/>
      <c r="AB452" s="236"/>
      <c r="AC452" s="236"/>
      <c r="AD452" s="236"/>
      <c r="AE452" s="236"/>
      <c r="AF452" s="236"/>
      <c r="AG452" s="236"/>
      <c r="AH452" s="236"/>
      <c r="AI452" s="236"/>
      <c r="AJ452" s="236"/>
      <c r="AK452" s="236"/>
      <c r="AL452" s="236"/>
      <c r="AM452" s="236"/>
      <c r="AN452" s="236"/>
      <c r="AO452" s="236"/>
      <c r="AP452" s="236"/>
      <c r="AQ452" s="236"/>
      <c r="AR452" s="236"/>
      <c r="AS452" s="236"/>
      <c r="AT452" s="236"/>
      <c r="AU452" s="236"/>
      <c r="AV452" s="236"/>
      <c r="AW452" s="236"/>
      <c r="AX452" s="236"/>
      <c r="AY452" s="236"/>
      <c r="AZ452" s="236"/>
      <c r="BA452" s="264"/>
      <c r="BB452" s="264"/>
      <c r="BC452" s="264"/>
      <c r="BD452" s="264"/>
      <c r="BE452" s="264"/>
      <c r="BF452" s="264"/>
      <c r="BG452" s="264"/>
      <c r="BH452" s="264"/>
      <c r="BI452" s="264"/>
      <c r="BJ452" s="264"/>
      <c r="BK452" s="264"/>
      <c r="BL452" s="264"/>
      <c r="BM452" s="264"/>
      <c r="BN452" s="264"/>
      <c r="BO452" s="264"/>
      <c r="BP452" s="264"/>
      <c r="BQ452" s="264"/>
      <c r="BR452" s="264"/>
      <c r="BS452" s="264"/>
      <c r="BT452" s="264"/>
      <c r="BU452" s="264"/>
    </row>
    <row r="453" spans="14:73" s="5" customFormat="1">
      <c r="N453" s="236"/>
      <c r="O453" s="236"/>
      <c r="P453" s="236"/>
      <c r="Q453" s="236"/>
      <c r="R453" s="236"/>
      <c r="S453" s="236"/>
      <c r="T453" s="236"/>
      <c r="U453" s="236"/>
      <c r="V453" s="236"/>
      <c r="W453" s="236"/>
      <c r="X453" s="236"/>
      <c r="Y453" s="236"/>
      <c r="Z453" s="236"/>
      <c r="AA453" s="236"/>
      <c r="AB453" s="236"/>
      <c r="AC453" s="236"/>
      <c r="AD453" s="236"/>
      <c r="AE453" s="236"/>
      <c r="AF453" s="236"/>
      <c r="AG453" s="236"/>
      <c r="AH453" s="236"/>
      <c r="AI453" s="236"/>
      <c r="AJ453" s="236"/>
      <c r="AK453" s="236"/>
      <c r="AL453" s="236"/>
      <c r="AM453" s="236"/>
      <c r="AN453" s="236"/>
      <c r="AO453" s="236"/>
      <c r="AP453" s="236"/>
      <c r="AQ453" s="236"/>
      <c r="AR453" s="236"/>
      <c r="AS453" s="236"/>
      <c r="AT453" s="236"/>
      <c r="AU453" s="236"/>
      <c r="AV453" s="236"/>
      <c r="AW453" s="236"/>
      <c r="AX453" s="236"/>
      <c r="AY453" s="236"/>
      <c r="AZ453" s="236"/>
      <c r="BA453" s="264"/>
      <c r="BB453" s="264"/>
      <c r="BC453" s="264"/>
      <c r="BD453" s="264"/>
      <c r="BE453" s="264"/>
      <c r="BF453" s="264"/>
      <c r="BG453" s="264"/>
      <c r="BH453" s="264"/>
      <c r="BI453" s="264"/>
      <c r="BJ453" s="264"/>
      <c r="BK453" s="264"/>
      <c r="BL453" s="264"/>
      <c r="BM453" s="264"/>
      <c r="BN453" s="264"/>
      <c r="BO453" s="264"/>
      <c r="BP453" s="264"/>
      <c r="BQ453" s="264"/>
      <c r="BR453" s="264"/>
      <c r="BS453" s="264"/>
      <c r="BT453" s="264"/>
      <c r="BU453" s="264"/>
    </row>
    <row r="454" spans="14:73" s="5" customFormat="1">
      <c r="N454" s="236"/>
      <c r="O454" s="236"/>
      <c r="P454" s="236"/>
      <c r="Q454" s="236"/>
      <c r="R454" s="236"/>
      <c r="S454" s="236"/>
      <c r="T454" s="236"/>
      <c r="U454" s="236"/>
      <c r="V454" s="236"/>
      <c r="W454" s="236"/>
      <c r="X454" s="236"/>
      <c r="Y454" s="236"/>
      <c r="Z454" s="236"/>
      <c r="AA454" s="236"/>
      <c r="AB454" s="236"/>
      <c r="AC454" s="236"/>
      <c r="AD454" s="236"/>
      <c r="AE454" s="236"/>
      <c r="AF454" s="236"/>
      <c r="AG454" s="236"/>
      <c r="AH454" s="236"/>
      <c r="AI454" s="236"/>
      <c r="AJ454" s="236"/>
      <c r="AK454" s="236"/>
      <c r="AL454" s="236"/>
      <c r="AM454" s="236"/>
      <c r="AN454" s="236"/>
      <c r="AO454" s="236"/>
      <c r="AP454" s="236"/>
      <c r="AQ454" s="236"/>
      <c r="AR454" s="236"/>
      <c r="AS454" s="236"/>
      <c r="AT454" s="236"/>
      <c r="AU454" s="236"/>
      <c r="AV454" s="236"/>
      <c r="AW454" s="236"/>
      <c r="AX454" s="236"/>
      <c r="AY454" s="236"/>
      <c r="AZ454" s="236"/>
      <c r="BA454" s="264"/>
      <c r="BB454" s="264"/>
      <c r="BC454" s="264"/>
      <c r="BD454" s="264"/>
      <c r="BE454" s="264"/>
      <c r="BF454" s="264"/>
      <c r="BG454" s="264"/>
      <c r="BH454" s="264"/>
      <c r="BI454" s="264"/>
      <c r="BJ454" s="264"/>
      <c r="BK454" s="264"/>
      <c r="BL454" s="264"/>
      <c r="BM454" s="264"/>
      <c r="BN454" s="264"/>
      <c r="BO454" s="264"/>
      <c r="BP454" s="264"/>
      <c r="BQ454" s="264"/>
      <c r="BR454" s="264"/>
      <c r="BS454" s="264"/>
      <c r="BT454" s="264"/>
      <c r="BU454" s="264"/>
    </row>
    <row r="455" spans="14:73" s="5" customFormat="1">
      <c r="N455" s="236"/>
      <c r="O455" s="236"/>
      <c r="P455" s="236"/>
      <c r="Q455" s="236"/>
      <c r="R455" s="236"/>
      <c r="S455" s="236"/>
      <c r="T455" s="236"/>
      <c r="U455" s="236"/>
      <c r="V455" s="236"/>
      <c r="W455" s="236"/>
      <c r="X455" s="236"/>
      <c r="Y455" s="236"/>
      <c r="Z455" s="236"/>
      <c r="AA455" s="236"/>
      <c r="AB455" s="236"/>
      <c r="AC455" s="236"/>
      <c r="AD455" s="236"/>
      <c r="AE455" s="236"/>
      <c r="AF455" s="236"/>
      <c r="AG455" s="236"/>
      <c r="AH455" s="236"/>
      <c r="AI455" s="236"/>
      <c r="AJ455" s="236"/>
      <c r="AK455" s="236"/>
      <c r="AL455" s="236"/>
      <c r="AM455" s="236"/>
      <c r="AN455" s="236"/>
      <c r="AO455" s="236"/>
      <c r="AP455" s="236"/>
      <c r="AQ455" s="236"/>
      <c r="AR455" s="236"/>
      <c r="AS455" s="236"/>
      <c r="AT455" s="236"/>
      <c r="AU455" s="236"/>
      <c r="AV455" s="236"/>
      <c r="AW455" s="236"/>
      <c r="AX455" s="236"/>
      <c r="AY455" s="236"/>
      <c r="AZ455" s="236"/>
      <c r="BA455" s="264"/>
      <c r="BB455" s="264"/>
      <c r="BC455" s="264"/>
      <c r="BD455" s="264"/>
      <c r="BE455" s="264"/>
      <c r="BF455" s="264"/>
      <c r="BG455" s="264"/>
      <c r="BH455" s="264"/>
      <c r="BI455" s="264"/>
      <c r="BJ455" s="264"/>
      <c r="BK455" s="264"/>
      <c r="BL455" s="264"/>
      <c r="BM455" s="264"/>
      <c r="BN455" s="264"/>
      <c r="BO455" s="264"/>
      <c r="BP455" s="264"/>
      <c r="BQ455" s="264"/>
      <c r="BR455" s="264"/>
      <c r="BS455" s="264"/>
      <c r="BT455" s="264"/>
      <c r="BU455" s="264"/>
    </row>
    <row r="456" spans="14:73" s="5" customFormat="1">
      <c r="N456" s="236"/>
      <c r="O456" s="236"/>
      <c r="P456" s="236"/>
      <c r="Q456" s="236"/>
      <c r="R456" s="236"/>
      <c r="S456" s="236"/>
      <c r="T456" s="236"/>
      <c r="U456" s="236"/>
      <c r="V456" s="236"/>
      <c r="W456" s="236"/>
      <c r="X456" s="236"/>
      <c r="Y456" s="236"/>
      <c r="Z456" s="236"/>
      <c r="AA456" s="236"/>
      <c r="AB456" s="236"/>
      <c r="AC456" s="236"/>
      <c r="AD456" s="236"/>
      <c r="AE456" s="236"/>
      <c r="AF456" s="236"/>
      <c r="AG456" s="236"/>
      <c r="AH456" s="236"/>
      <c r="AI456" s="236"/>
      <c r="AJ456" s="236"/>
      <c r="AK456" s="236"/>
      <c r="AL456" s="236"/>
      <c r="AM456" s="236"/>
      <c r="AN456" s="236"/>
      <c r="AO456" s="236"/>
      <c r="AP456" s="236"/>
      <c r="AQ456" s="236"/>
      <c r="AR456" s="236"/>
      <c r="AS456" s="236"/>
      <c r="AT456" s="236"/>
      <c r="AU456" s="236"/>
      <c r="AV456" s="236"/>
      <c r="AW456" s="236"/>
      <c r="AX456" s="236"/>
      <c r="AY456" s="236"/>
      <c r="AZ456" s="236"/>
      <c r="BA456" s="264"/>
      <c r="BB456" s="264"/>
      <c r="BC456" s="264"/>
      <c r="BD456" s="264"/>
      <c r="BE456" s="264"/>
      <c r="BF456" s="264"/>
      <c r="BG456" s="264"/>
      <c r="BH456" s="264"/>
      <c r="BI456" s="264"/>
      <c r="BJ456" s="264"/>
      <c r="BK456" s="264"/>
      <c r="BL456" s="264"/>
      <c r="BM456" s="264"/>
      <c r="BN456" s="264"/>
      <c r="BO456" s="264"/>
      <c r="BP456" s="264"/>
      <c r="BQ456" s="264"/>
      <c r="BR456" s="264"/>
      <c r="BS456" s="264"/>
      <c r="BT456" s="264"/>
      <c r="BU456" s="264"/>
    </row>
    <row r="457" spans="14:73" s="5" customFormat="1">
      <c r="N457" s="236"/>
      <c r="O457" s="236"/>
      <c r="P457" s="236"/>
      <c r="Q457" s="236"/>
      <c r="R457" s="236"/>
      <c r="S457" s="236"/>
      <c r="T457" s="236"/>
      <c r="U457" s="236"/>
      <c r="V457" s="236"/>
      <c r="W457" s="236"/>
      <c r="X457" s="236"/>
      <c r="Y457" s="236"/>
      <c r="Z457" s="236"/>
      <c r="AA457" s="236"/>
      <c r="AB457" s="236"/>
      <c r="AC457" s="236"/>
      <c r="AD457" s="236"/>
      <c r="AE457" s="236"/>
      <c r="AF457" s="236"/>
      <c r="AG457" s="236"/>
      <c r="AH457" s="236"/>
      <c r="AI457" s="236"/>
      <c r="AJ457" s="236"/>
      <c r="AK457" s="236"/>
      <c r="AL457" s="236"/>
      <c r="AM457" s="236"/>
      <c r="AN457" s="236"/>
      <c r="AO457" s="236"/>
      <c r="AP457" s="236"/>
      <c r="AQ457" s="236"/>
      <c r="AR457" s="236"/>
      <c r="AS457" s="236"/>
      <c r="AT457" s="236"/>
      <c r="AU457" s="236"/>
      <c r="AV457" s="236"/>
      <c r="AW457" s="236"/>
      <c r="AX457" s="236"/>
      <c r="AY457" s="236"/>
      <c r="AZ457" s="236"/>
      <c r="BA457" s="264"/>
      <c r="BB457" s="264"/>
      <c r="BC457" s="264"/>
      <c r="BD457" s="264"/>
      <c r="BE457" s="264"/>
      <c r="BF457" s="264"/>
      <c r="BG457" s="264"/>
      <c r="BH457" s="264"/>
      <c r="BI457" s="264"/>
      <c r="BJ457" s="264"/>
      <c r="BK457" s="264"/>
      <c r="BL457" s="264"/>
      <c r="BM457" s="264"/>
      <c r="BN457" s="264"/>
      <c r="BO457" s="264"/>
      <c r="BP457" s="264"/>
      <c r="BQ457" s="264"/>
      <c r="BR457" s="264"/>
      <c r="BS457" s="264"/>
      <c r="BT457" s="264"/>
      <c r="BU457" s="264"/>
    </row>
    <row r="458" spans="14:73" s="5" customFormat="1">
      <c r="N458" s="236"/>
      <c r="O458" s="236"/>
      <c r="P458" s="236"/>
      <c r="Q458" s="236"/>
      <c r="R458" s="236"/>
      <c r="S458" s="236"/>
      <c r="T458" s="236"/>
      <c r="U458" s="236"/>
      <c r="V458" s="236"/>
      <c r="W458" s="236"/>
      <c r="X458" s="236"/>
      <c r="Y458" s="236"/>
      <c r="Z458" s="236"/>
      <c r="AA458" s="236"/>
      <c r="AB458" s="236"/>
      <c r="AC458" s="236"/>
      <c r="AD458" s="236"/>
      <c r="AE458" s="236"/>
      <c r="AF458" s="236"/>
      <c r="AG458" s="236"/>
      <c r="AH458" s="236"/>
      <c r="AI458" s="236"/>
      <c r="AJ458" s="236"/>
      <c r="AK458" s="236"/>
      <c r="AL458" s="236"/>
      <c r="AM458" s="236"/>
      <c r="AN458" s="236"/>
      <c r="AO458" s="236"/>
      <c r="AP458" s="236"/>
      <c r="AQ458" s="236"/>
      <c r="AR458" s="236"/>
      <c r="AS458" s="236"/>
      <c r="AT458" s="236"/>
      <c r="AU458" s="236"/>
      <c r="AV458" s="236"/>
      <c r="AW458" s="236"/>
      <c r="AX458" s="236"/>
      <c r="AY458" s="236"/>
      <c r="AZ458" s="236"/>
      <c r="BA458" s="264"/>
      <c r="BB458" s="264"/>
      <c r="BC458" s="264"/>
      <c r="BD458" s="264"/>
      <c r="BE458" s="264"/>
      <c r="BF458" s="264"/>
      <c r="BG458" s="264"/>
      <c r="BH458" s="264"/>
      <c r="BI458" s="264"/>
      <c r="BJ458" s="264"/>
      <c r="BK458" s="264"/>
      <c r="BL458" s="264"/>
      <c r="BM458" s="264"/>
      <c r="BN458" s="264"/>
      <c r="BO458" s="264"/>
      <c r="BP458" s="264"/>
      <c r="BQ458" s="264"/>
      <c r="BR458" s="264"/>
      <c r="BS458" s="264"/>
      <c r="BT458" s="264"/>
      <c r="BU458" s="264"/>
    </row>
    <row r="459" spans="14:73" s="5" customFormat="1">
      <c r="N459" s="236"/>
      <c r="O459" s="236"/>
      <c r="P459" s="236"/>
      <c r="Q459" s="236"/>
      <c r="R459" s="236"/>
      <c r="S459" s="236"/>
      <c r="T459" s="236"/>
      <c r="U459" s="236"/>
      <c r="V459" s="236"/>
      <c r="W459" s="236"/>
      <c r="X459" s="236"/>
      <c r="Y459" s="236"/>
      <c r="Z459" s="236"/>
      <c r="AA459" s="236"/>
      <c r="AB459" s="236"/>
      <c r="AC459" s="236"/>
      <c r="AD459" s="236"/>
      <c r="AE459" s="236"/>
      <c r="AF459" s="236"/>
      <c r="AG459" s="236"/>
      <c r="AH459" s="236"/>
      <c r="AI459" s="236"/>
      <c r="AJ459" s="236"/>
      <c r="AK459" s="236"/>
      <c r="AL459" s="236"/>
      <c r="AM459" s="236"/>
      <c r="AN459" s="236"/>
      <c r="AO459" s="236"/>
      <c r="AP459" s="236"/>
      <c r="AQ459" s="236"/>
      <c r="AR459" s="236"/>
      <c r="AS459" s="236"/>
      <c r="AT459" s="236"/>
      <c r="AU459" s="236"/>
      <c r="AV459" s="236"/>
      <c r="AW459" s="236"/>
      <c r="AX459" s="236"/>
      <c r="AY459" s="236"/>
      <c r="AZ459" s="236"/>
      <c r="BA459" s="264"/>
      <c r="BB459" s="264"/>
      <c r="BC459" s="264"/>
      <c r="BD459" s="264"/>
      <c r="BE459" s="264"/>
      <c r="BF459" s="264"/>
      <c r="BG459" s="264"/>
      <c r="BH459" s="264"/>
      <c r="BI459" s="264"/>
      <c r="BJ459" s="264"/>
      <c r="BK459" s="264"/>
      <c r="BL459" s="264"/>
      <c r="BM459" s="264"/>
      <c r="BN459" s="264"/>
      <c r="BO459" s="264"/>
      <c r="BP459" s="264"/>
      <c r="BQ459" s="264"/>
      <c r="BR459" s="264"/>
      <c r="BS459" s="264"/>
      <c r="BT459" s="264"/>
      <c r="BU459" s="264"/>
    </row>
    <row r="460" spans="14:73" s="5" customFormat="1">
      <c r="N460" s="236"/>
      <c r="O460" s="236"/>
      <c r="P460" s="236"/>
      <c r="Q460" s="236"/>
      <c r="R460" s="236"/>
      <c r="S460" s="236"/>
      <c r="T460" s="236"/>
      <c r="U460" s="236"/>
      <c r="V460" s="236"/>
      <c r="W460" s="236"/>
      <c r="X460" s="236"/>
      <c r="Y460" s="236"/>
      <c r="Z460" s="236"/>
      <c r="AA460" s="236"/>
      <c r="AB460" s="236"/>
      <c r="AC460" s="236"/>
      <c r="AD460" s="236"/>
      <c r="AE460" s="236"/>
      <c r="AF460" s="236"/>
      <c r="AG460" s="236"/>
      <c r="AH460" s="236"/>
      <c r="AI460" s="236"/>
      <c r="AJ460" s="236"/>
      <c r="AK460" s="236"/>
      <c r="AL460" s="236"/>
      <c r="AM460" s="236"/>
      <c r="AN460" s="236"/>
      <c r="AO460" s="236"/>
      <c r="AP460" s="236"/>
      <c r="AQ460" s="236"/>
      <c r="AR460" s="236"/>
      <c r="AS460" s="236"/>
      <c r="AT460" s="236"/>
      <c r="AU460" s="236"/>
      <c r="AV460" s="236"/>
      <c r="AW460" s="236"/>
      <c r="AX460" s="236"/>
      <c r="AY460" s="236"/>
      <c r="AZ460" s="236"/>
      <c r="BA460" s="264"/>
      <c r="BB460" s="264"/>
      <c r="BC460" s="264"/>
      <c r="BD460" s="264"/>
      <c r="BE460" s="264"/>
      <c r="BF460" s="264"/>
      <c r="BG460" s="264"/>
      <c r="BH460" s="264"/>
      <c r="BI460" s="264"/>
      <c r="BJ460" s="264"/>
      <c r="BK460" s="264"/>
      <c r="BL460" s="264"/>
      <c r="BM460" s="264"/>
      <c r="BN460" s="264"/>
      <c r="BO460" s="264"/>
      <c r="BP460" s="264"/>
      <c r="BQ460" s="264"/>
      <c r="BR460" s="264"/>
      <c r="BS460" s="264"/>
      <c r="BT460" s="264"/>
      <c r="BU460" s="264"/>
    </row>
    <row r="461" spans="14:73" s="5" customFormat="1">
      <c r="N461" s="236"/>
      <c r="O461" s="236"/>
      <c r="P461" s="236"/>
      <c r="Q461" s="236"/>
      <c r="R461" s="236"/>
      <c r="S461" s="236"/>
      <c r="T461" s="236"/>
      <c r="U461" s="236"/>
      <c r="V461" s="236"/>
      <c r="W461" s="236"/>
      <c r="X461" s="236"/>
      <c r="Y461" s="236"/>
      <c r="Z461" s="236"/>
      <c r="AA461" s="236"/>
      <c r="AB461" s="236"/>
      <c r="AC461" s="236"/>
      <c r="AD461" s="236"/>
      <c r="AE461" s="236"/>
      <c r="AF461" s="236"/>
      <c r="AG461" s="236"/>
      <c r="AH461" s="236"/>
      <c r="AI461" s="236"/>
      <c r="AJ461" s="236"/>
      <c r="AK461" s="236"/>
      <c r="AL461" s="236"/>
      <c r="AM461" s="236"/>
      <c r="AN461" s="236"/>
      <c r="AO461" s="236"/>
      <c r="AP461" s="236"/>
      <c r="AQ461" s="236"/>
      <c r="AR461" s="236"/>
      <c r="AS461" s="236"/>
      <c r="AT461" s="236"/>
      <c r="AU461" s="236"/>
      <c r="AV461" s="236"/>
      <c r="AW461" s="236"/>
      <c r="AX461" s="236"/>
      <c r="AY461" s="236"/>
      <c r="AZ461" s="236"/>
      <c r="BA461" s="264"/>
      <c r="BB461" s="264"/>
      <c r="BC461" s="264"/>
      <c r="BD461" s="264"/>
      <c r="BE461" s="264"/>
      <c r="BF461" s="264"/>
      <c r="BG461" s="264"/>
      <c r="BH461" s="264"/>
      <c r="BI461" s="264"/>
      <c r="BJ461" s="264"/>
      <c r="BK461" s="264"/>
      <c r="BL461" s="264"/>
      <c r="BM461" s="264"/>
      <c r="BN461" s="264"/>
      <c r="BO461" s="264"/>
      <c r="BP461" s="264"/>
      <c r="BQ461" s="264"/>
      <c r="BR461" s="264"/>
      <c r="BS461" s="264"/>
      <c r="BT461" s="264"/>
      <c r="BU461" s="264"/>
    </row>
    <row r="462" spans="14:73" s="5" customFormat="1">
      <c r="N462" s="236"/>
      <c r="O462" s="236"/>
      <c r="P462" s="236"/>
      <c r="Q462" s="236"/>
      <c r="R462" s="236"/>
      <c r="S462" s="236"/>
      <c r="T462" s="236"/>
      <c r="U462" s="236"/>
      <c r="V462" s="236"/>
      <c r="W462" s="236"/>
      <c r="X462" s="236"/>
      <c r="Y462" s="236"/>
      <c r="Z462" s="236"/>
      <c r="AA462" s="236"/>
      <c r="AB462" s="236"/>
      <c r="AC462" s="236"/>
      <c r="AD462" s="236"/>
      <c r="AE462" s="236"/>
      <c r="AF462" s="236"/>
      <c r="AG462" s="236"/>
      <c r="AH462" s="236"/>
      <c r="AI462" s="236"/>
      <c r="AJ462" s="236"/>
      <c r="AK462" s="236"/>
      <c r="AL462" s="236"/>
      <c r="AM462" s="236"/>
      <c r="AN462" s="236"/>
      <c r="AO462" s="236"/>
      <c r="AP462" s="236"/>
      <c r="AQ462" s="236"/>
      <c r="AR462" s="236"/>
      <c r="AS462" s="236"/>
      <c r="AT462" s="236"/>
      <c r="AU462" s="236"/>
      <c r="AV462" s="236"/>
      <c r="AW462" s="236"/>
      <c r="AX462" s="236"/>
      <c r="AY462" s="236"/>
      <c r="AZ462" s="236"/>
      <c r="BA462" s="264"/>
      <c r="BB462" s="264"/>
      <c r="BC462" s="264"/>
      <c r="BD462" s="264"/>
      <c r="BE462" s="264"/>
      <c r="BF462" s="264"/>
      <c r="BG462" s="264"/>
      <c r="BH462" s="264"/>
      <c r="BI462" s="264"/>
      <c r="BJ462" s="264"/>
      <c r="BK462" s="264"/>
      <c r="BL462" s="264"/>
      <c r="BM462" s="264"/>
      <c r="BN462" s="264"/>
      <c r="BO462" s="264"/>
      <c r="BP462" s="264"/>
      <c r="BQ462" s="264"/>
      <c r="BR462" s="264"/>
      <c r="BS462" s="264"/>
      <c r="BT462" s="264"/>
      <c r="BU462" s="264"/>
    </row>
    <row r="463" spans="14:73" s="5" customFormat="1">
      <c r="N463" s="236"/>
      <c r="O463" s="236"/>
      <c r="P463" s="236"/>
      <c r="Q463" s="236"/>
      <c r="R463" s="236"/>
      <c r="S463" s="236"/>
      <c r="T463" s="236"/>
      <c r="U463" s="236"/>
      <c r="V463" s="236"/>
      <c r="W463" s="236"/>
      <c r="X463" s="236"/>
      <c r="Y463" s="236"/>
      <c r="Z463" s="236"/>
      <c r="AA463" s="236"/>
      <c r="AB463" s="236"/>
      <c r="AC463" s="236"/>
      <c r="AD463" s="236"/>
      <c r="AE463" s="236"/>
      <c r="AF463" s="236"/>
      <c r="AG463" s="236"/>
      <c r="AH463" s="236"/>
      <c r="AI463" s="236"/>
      <c r="AJ463" s="236"/>
      <c r="AK463" s="236"/>
      <c r="AL463" s="236"/>
      <c r="AM463" s="236"/>
      <c r="AN463" s="236"/>
      <c r="AO463" s="236"/>
      <c r="AP463" s="236"/>
      <c r="AQ463" s="236"/>
      <c r="AR463" s="236"/>
      <c r="AS463" s="236"/>
      <c r="AT463" s="236"/>
      <c r="AU463" s="236"/>
      <c r="AV463" s="236"/>
      <c r="AW463" s="236"/>
      <c r="AX463" s="236"/>
      <c r="AY463" s="236"/>
      <c r="AZ463" s="236"/>
      <c r="BA463" s="264"/>
      <c r="BB463" s="264"/>
      <c r="BC463" s="264"/>
      <c r="BD463" s="264"/>
      <c r="BE463" s="264"/>
      <c r="BF463" s="264"/>
      <c r="BG463" s="264"/>
      <c r="BH463" s="264"/>
      <c r="BI463" s="264"/>
      <c r="BJ463" s="264"/>
      <c r="BK463" s="264"/>
      <c r="BL463" s="264"/>
      <c r="BM463" s="264"/>
      <c r="BN463" s="264"/>
      <c r="BO463" s="264"/>
      <c r="BP463" s="264"/>
      <c r="BQ463" s="264"/>
      <c r="BR463" s="264"/>
      <c r="BS463" s="264"/>
      <c r="BT463" s="264"/>
      <c r="BU463" s="264"/>
    </row>
    <row r="464" spans="14:73" s="5" customFormat="1">
      <c r="N464" s="236"/>
      <c r="O464" s="236"/>
      <c r="P464" s="236"/>
      <c r="Q464" s="236"/>
      <c r="R464" s="236"/>
      <c r="S464" s="236"/>
      <c r="T464" s="236"/>
      <c r="U464" s="236"/>
      <c r="V464" s="236"/>
      <c r="W464" s="236"/>
      <c r="X464" s="236"/>
      <c r="Y464" s="236"/>
      <c r="Z464" s="236"/>
      <c r="AA464" s="236"/>
      <c r="AB464" s="236"/>
      <c r="AC464" s="236"/>
      <c r="AD464" s="236"/>
      <c r="AE464" s="236"/>
      <c r="AF464" s="236"/>
      <c r="AG464" s="236"/>
      <c r="AH464" s="236"/>
      <c r="AI464" s="236"/>
      <c r="AJ464" s="236"/>
      <c r="AK464" s="236"/>
      <c r="AL464" s="236"/>
      <c r="AM464" s="236"/>
      <c r="AN464" s="236"/>
      <c r="AO464" s="236"/>
      <c r="AP464" s="236"/>
      <c r="AQ464" s="236"/>
      <c r="AR464" s="236"/>
      <c r="AS464" s="236"/>
      <c r="AT464" s="236"/>
      <c r="AU464" s="236"/>
      <c r="AV464" s="236"/>
      <c r="AW464" s="236"/>
      <c r="AX464" s="236"/>
      <c r="AY464" s="236"/>
      <c r="AZ464" s="236"/>
      <c r="BA464" s="264"/>
      <c r="BB464" s="264"/>
      <c r="BC464" s="264"/>
      <c r="BD464" s="264"/>
      <c r="BE464" s="264"/>
      <c r="BF464" s="264"/>
      <c r="BG464" s="264"/>
      <c r="BH464" s="264"/>
      <c r="BI464" s="264"/>
      <c r="BJ464" s="264"/>
      <c r="BK464" s="264"/>
      <c r="BL464" s="264"/>
      <c r="BM464" s="264"/>
      <c r="BN464" s="264"/>
      <c r="BO464" s="264"/>
      <c r="BP464" s="264"/>
      <c r="BQ464" s="264"/>
      <c r="BR464" s="264"/>
      <c r="BS464" s="264"/>
      <c r="BT464" s="264"/>
      <c r="BU464" s="264"/>
    </row>
    <row r="465" spans="14:73" s="5" customFormat="1">
      <c r="N465" s="236"/>
      <c r="O465" s="236"/>
      <c r="P465" s="236"/>
      <c r="Q465" s="236"/>
      <c r="R465" s="236"/>
      <c r="S465" s="236"/>
      <c r="T465" s="236"/>
      <c r="U465" s="236"/>
      <c r="V465" s="236"/>
      <c r="W465" s="236"/>
      <c r="X465" s="236"/>
      <c r="Y465" s="236"/>
      <c r="Z465" s="236"/>
      <c r="AA465" s="236"/>
      <c r="AB465" s="236"/>
      <c r="AC465" s="236"/>
      <c r="AD465" s="236"/>
      <c r="AE465" s="236"/>
      <c r="AF465" s="236"/>
      <c r="AG465" s="236"/>
      <c r="AH465" s="236"/>
      <c r="AI465" s="236"/>
      <c r="AJ465" s="236"/>
      <c r="AK465" s="236"/>
      <c r="AL465" s="236"/>
      <c r="AM465" s="236"/>
      <c r="AN465" s="236"/>
      <c r="AO465" s="236"/>
      <c r="AP465" s="236"/>
      <c r="AQ465" s="236"/>
      <c r="AR465" s="236"/>
      <c r="AS465" s="236"/>
      <c r="AT465" s="236"/>
      <c r="AU465" s="236"/>
      <c r="AV465" s="236"/>
      <c r="AW465" s="236"/>
      <c r="AX465" s="236"/>
      <c r="AY465" s="236"/>
      <c r="AZ465" s="236"/>
      <c r="BA465" s="264"/>
      <c r="BB465" s="264"/>
      <c r="BC465" s="264"/>
      <c r="BD465" s="264"/>
      <c r="BE465" s="264"/>
      <c r="BF465" s="264"/>
      <c r="BG465" s="264"/>
      <c r="BH465" s="264"/>
      <c r="BI465" s="264"/>
      <c r="BJ465" s="264"/>
      <c r="BK465" s="264"/>
      <c r="BL465" s="264"/>
      <c r="BM465" s="264"/>
      <c r="BN465" s="264"/>
      <c r="BO465" s="264"/>
      <c r="BP465" s="264"/>
      <c r="BQ465" s="264"/>
      <c r="BR465" s="264"/>
      <c r="BS465" s="264"/>
      <c r="BT465" s="264"/>
      <c r="BU465" s="264"/>
    </row>
    <row r="466" spans="14:73" s="5" customFormat="1">
      <c r="N466" s="236"/>
      <c r="O466" s="236"/>
      <c r="P466" s="236"/>
      <c r="Q466" s="236"/>
      <c r="R466" s="236"/>
      <c r="S466" s="236"/>
      <c r="T466" s="236"/>
      <c r="U466" s="236"/>
      <c r="V466" s="236"/>
      <c r="W466" s="236"/>
      <c r="X466" s="236"/>
      <c r="Y466" s="236"/>
      <c r="Z466" s="236"/>
      <c r="AA466" s="236"/>
      <c r="AB466" s="236"/>
      <c r="AC466" s="236"/>
      <c r="AD466" s="236"/>
      <c r="AE466" s="236"/>
      <c r="AF466" s="236"/>
      <c r="AG466" s="236"/>
      <c r="AH466" s="236"/>
      <c r="AI466" s="236"/>
      <c r="AJ466" s="236"/>
      <c r="AK466" s="236"/>
      <c r="AL466" s="236"/>
      <c r="AM466" s="236"/>
      <c r="AN466" s="236"/>
      <c r="AO466" s="236"/>
      <c r="AP466" s="236"/>
      <c r="AQ466" s="236"/>
      <c r="AR466" s="236"/>
      <c r="AS466" s="236"/>
      <c r="AT466" s="236"/>
      <c r="AU466" s="236"/>
      <c r="AV466" s="236"/>
      <c r="AW466" s="236"/>
      <c r="AX466" s="236"/>
      <c r="AY466" s="236"/>
      <c r="AZ466" s="236"/>
      <c r="BA466" s="264"/>
      <c r="BB466" s="264"/>
      <c r="BC466" s="264"/>
      <c r="BD466" s="264"/>
      <c r="BE466" s="264"/>
      <c r="BF466" s="264"/>
      <c r="BG466" s="264"/>
      <c r="BH466" s="264"/>
      <c r="BI466" s="264"/>
      <c r="BJ466" s="264"/>
      <c r="BK466" s="264"/>
      <c r="BL466" s="264"/>
      <c r="BM466" s="264"/>
      <c r="BN466" s="264"/>
      <c r="BO466" s="264"/>
      <c r="BP466" s="264"/>
      <c r="BQ466" s="264"/>
      <c r="BR466" s="264"/>
      <c r="BS466" s="264"/>
      <c r="BT466" s="264"/>
      <c r="BU466" s="264"/>
    </row>
    <row r="467" spans="14:73" s="5" customFormat="1">
      <c r="N467" s="236"/>
      <c r="O467" s="236"/>
      <c r="P467" s="236"/>
      <c r="Q467" s="236"/>
      <c r="R467" s="236"/>
      <c r="S467" s="236"/>
      <c r="T467" s="236"/>
      <c r="U467" s="236"/>
      <c r="V467" s="236"/>
      <c r="W467" s="236"/>
      <c r="X467" s="236"/>
      <c r="Y467" s="236"/>
      <c r="Z467" s="236"/>
      <c r="AA467" s="236"/>
      <c r="AB467" s="236"/>
      <c r="AC467" s="236"/>
      <c r="AD467" s="236"/>
      <c r="AE467" s="236"/>
      <c r="AF467" s="236"/>
      <c r="AG467" s="236"/>
      <c r="AH467" s="236"/>
      <c r="AI467" s="236"/>
      <c r="AJ467" s="236"/>
      <c r="AK467" s="236"/>
      <c r="AL467" s="236"/>
      <c r="AM467" s="236"/>
      <c r="AN467" s="236"/>
      <c r="AO467" s="236"/>
      <c r="AP467" s="236"/>
      <c r="AQ467" s="236"/>
      <c r="AR467" s="236"/>
      <c r="AS467" s="236"/>
      <c r="AT467" s="236"/>
      <c r="AU467" s="236"/>
      <c r="AV467" s="236"/>
      <c r="AW467" s="236"/>
      <c r="AX467" s="236"/>
      <c r="AY467" s="236"/>
      <c r="AZ467" s="236"/>
      <c r="BA467" s="264"/>
      <c r="BB467" s="264"/>
      <c r="BC467" s="264"/>
      <c r="BD467" s="264"/>
      <c r="BE467" s="264"/>
      <c r="BF467" s="264"/>
      <c r="BG467" s="264"/>
      <c r="BH467" s="264"/>
      <c r="BI467" s="264"/>
      <c r="BJ467" s="264"/>
      <c r="BK467" s="264"/>
      <c r="BL467" s="264"/>
      <c r="BM467" s="264"/>
      <c r="BN467" s="264"/>
      <c r="BO467" s="264"/>
      <c r="BP467" s="264"/>
      <c r="BQ467" s="264"/>
      <c r="BR467" s="264"/>
      <c r="BS467" s="264"/>
      <c r="BT467" s="264"/>
      <c r="BU467" s="264"/>
    </row>
    <row r="468" spans="14:73" s="5" customFormat="1">
      <c r="N468" s="236"/>
      <c r="O468" s="236"/>
      <c r="P468" s="236"/>
      <c r="Q468" s="236"/>
      <c r="R468" s="236"/>
      <c r="S468" s="236"/>
      <c r="T468" s="236"/>
      <c r="U468" s="236"/>
      <c r="V468" s="236"/>
      <c r="W468" s="236"/>
      <c r="X468" s="236"/>
      <c r="Y468" s="236"/>
      <c r="Z468" s="236"/>
      <c r="AA468" s="236"/>
      <c r="AB468" s="236"/>
      <c r="AC468" s="236"/>
      <c r="AD468" s="236"/>
      <c r="AE468" s="236"/>
      <c r="AF468" s="236"/>
      <c r="AG468" s="236"/>
      <c r="AH468" s="236"/>
      <c r="AI468" s="236"/>
      <c r="AJ468" s="236"/>
      <c r="AK468" s="236"/>
      <c r="AL468" s="236"/>
      <c r="AM468" s="236"/>
      <c r="AN468" s="236"/>
      <c r="AO468" s="236"/>
      <c r="AP468" s="236"/>
      <c r="AQ468" s="236"/>
      <c r="AR468" s="236"/>
      <c r="AS468" s="236"/>
      <c r="AT468" s="236"/>
      <c r="AU468" s="236"/>
      <c r="AV468" s="236"/>
      <c r="AW468" s="236"/>
      <c r="AX468" s="236"/>
      <c r="AY468" s="236"/>
      <c r="AZ468" s="236"/>
      <c r="BA468" s="264"/>
      <c r="BB468" s="264"/>
      <c r="BC468" s="264"/>
      <c r="BD468" s="264"/>
      <c r="BE468" s="264"/>
      <c r="BF468" s="264"/>
      <c r="BG468" s="264"/>
      <c r="BH468" s="264"/>
      <c r="BI468" s="264"/>
      <c r="BJ468" s="264"/>
      <c r="BK468" s="264"/>
      <c r="BL468" s="264"/>
      <c r="BM468" s="264"/>
      <c r="BN468" s="264"/>
      <c r="BO468" s="264"/>
      <c r="BP468" s="264"/>
      <c r="BQ468" s="264"/>
      <c r="BR468" s="264"/>
      <c r="BS468" s="264"/>
      <c r="BT468" s="264"/>
      <c r="BU468" s="264"/>
    </row>
    <row r="469" spans="14:73" s="5" customFormat="1">
      <c r="N469" s="236"/>
      <c r="O469" s="236"/>
      <c r="P469" s="236"/>
      <c r="Q469" s="236"/>
      <c r="R469" s="236"/>
      <c r="S469" s="236"/>
      <c r="T469" s="236"/>
      <c r="U469" s="236"/>
      <c r="V469" s="236"/>
      <c r="W469" s="236"/>
      <c r="X469" s="236"/>
      <c r="Y469" s="236"/>
      <c r="Z469" s="236"/>
      <c r="AA469" s="236"/>
      <c r="AB469" s="236"/>
      <c r="AC469" s="236"/>
      <c r="AD469" s="236"/>
      <c r="AE469" s="236"/>
      <c r="AF469" s="236"/>
      <c r="AG469" s="236"/>
      <c r="AH469" s="236"/>
      <c r="AI469" s="236"/>
      <c r="AJ469" s="236"/>
      <c r="AK469" s="236"/>
      <c r="AL469" s="236"/>
      <c r="AM469" s="236"/>
      <c r="AN469" s="236"/>
      <c r="AO469" s="236"/>
      <c r="AP469" s="236"/>
      <c r="AQ469" s="236"/>
      <c r="AR469" s="236"/>
      <c r="AS469" s="236"/>
      <c r="AT469" s="236"/>
      <c r="AU469" s="236"/>
      <c r="AV469" s="236"/>
      <c r="AW469" s="236"/>
      <c r="AX469" s="236"/>
      <c r="AY469" s="236"/>
      <c r="AZ469" s="236"/>
      <c r="BA469" s="264"/>
      <c r="BB469" s="264"/>
      <c r="BC469" s="264"/>
      <c r="BD469" s="264"/>
      <c r="BE469" s="264"/>
      <c r="BF469" s="264"/>
      <c r="BG469" s="264"/>
      <c r="BH469" s="264"/>
      <c r="BI469" s="264"/>
      <c r="BJ469" s="264"/>
      <c r="BK469" s="264"/>
      <c r="BL469" s="264"/>
      <c r="BM469" s="264"/>
      <c r="BN469" s="264"/>
      <c r="BO469" s="264"/>
      <c r="BP469" s="264"/>
      <c r="BQ469" s="264"/>
      <c r="BR469" s="264"/>
      <c r="BS469" s="264"/>
      <c r="BT469" s="264"/>
      <c r="BU469" s="264"/>
    </row>
    <row r="470" spans="14:73" s="5" customFormat="1">
      <c r="N470" s="236"/>
      <c r="O470" s="236"/>
      <c r="P470" s="236"/>
      <c r="Q470" s="236"/>
      <c r="R470" s="236"/>
      <c r="S470" s="236"/>
      <c r="T470" s="236"/>
      <c r="U470" s="236"/>
      <c r="V470" s="236"/>
      <c r="W470" s="236"/>
      <c r="X470" s="236"/>
      <c r="Y470" s="236"/>
      <c r="Z470" s="236"/>
      <c r="AA470" s="236"/>
      <c r="AB470" s="236"/>
      <c r="AC470" s="236"/>
      <c r="AD470" s="236"/>
      <c r="AE470" s="236"/>
      <c r="AF470" s="236"/>
      <c r="AG470" s="236"/>
      <c r="AH470" s="236"/>
      <c r="AI470" s="236"/>
      <c r="AJ470" s="236"/>
      <c r="AK470" s="236"/>
      <c r="AL470" s="236"/>
      <c r="AM470" s="236"/>
      <c r="AN470" s="236"/>
      <c r="AO470" s="236"/>
      <c r="AP470" s="236"/>
      <c r="AQ470" s="236"/>
      <c r="AR470" s="236"/>
      <c r="AS470" s="236"/>
      <c r="AT470" s="236"/>
      <c r="AU470" s="236"/>
      <c r="AV470" s="236"/>
      <c r="AW470" s="236"/>
      <c r="AX470" s="236"/>
      <c r="AY470" s="236"/>
      <c r="AZ470" s="236"/>
      <c r="BA470" s="264"/>
      <c r="BB470" s="264"/>
      <c r="BC470" s="264"/>
      <c r="BD470" s="264"/>
      <c r="BE470" s="264"/>
      <c r="BF470" s="264"/>
      <c r="BG470" s="264"/>
      <c r="BH470" s="264"/>
      <c r="BI470" s="264"/>
      <c r="BJ470" s="264"/>
      <c r="BK470" s="264"/>
      <c r="BL470" s="264"/>
      <c r="BM470" s="264"/>
      <c r="BN470" s="264"/>
      <c r="BO470" s="264"/>
      <c r="BP470" s="264"/>
      <c r="BQ470" s="264"/>
      <c r="BR470" s="264"/>
      <c r="BS470" s="264"/>
      <c r="BT470" s="264"/>
      <c r="BU470" s="264"/>
    </row>
    <row r="471" spans="14:73" s="5" customFormat="1">
      <c r="N471" s="236"/>
      <c r="O471" s="236"/>
      <c r="P471" s="236"/>
      <c r="Q471" s="236"/>
      <c r="R471" s="236"/>
      <c r="S471" s="236"/>
      <c r="T471" s="236"/>
      <c r="U471" s="236"/>
      <c r="V471" s="236"/>
      <c r="W471" s="236"/>
      <c r="X471" s="236"/>
      <c r="Y471" s="236"/>
      <c r="Z471" s="236"/>
      <c r="AA471" s="236"/>
      <c r="AB471" s="236"/>
      <c r="AC471" s="236"/>
      <c r="AD471" s="236"/>
      <c r="AE471" s="236"/>
      <c r="AF471" s="236"/>
      <c r="AG471" s="236"/>
      <c r="AH471" s="236"/>
      <c r="AI471" s="236"/>
      <c r="AJ471" s="236"/>
      <c r="AK471" s="236"/>
      <c r="AL471" s="236"/>
      <c r="AM471" s="236"/>
      <c r="AN471" s="236"/>
      <c r="AO471" s="236"/>
      <c r="AP471" s="236"/>
      <c r="AQ471" s="236"/>
      <c r="AR471" s="236"/>
      <c r="AS471" s="236"/>
      <c r="AT471" s="236"/>
      <c r="AU471" s="236"/>
      <c r="AV471" s="236"/>
      <c r="AW471" s="236"/>
      <c r="AX471" s="236"/>
      <c r="AY471" s="236"/>
      <c r="AZ471" s="236"/>
      <c r="BA471" s="264"/>
      <c r="BB471" s="264"/>
      <c r="BC471" s="264"/>
      <c r="BD471" s="264"/>
      <c r="BE471" s="264"/>
      <c r="BF471" s="264"/>
      <c r="BG471" s="264"/>
      <c r="BH471" s="264"/>
      <c r="BI471" s="264"/>
      <c r="BJ471" s="264"/>
      <c r="BK471" s="264"/>
      <c r="BL471" s="264"/>
      <c r="BM471" s="264"/>
      <c r="BN471" s="264"/>
      <c r="BO471" s="264"/>
      <c r="BP471" s="264"/>
      <c r="BQ471" s="264"/>
      <c r="BR471" s="264"/>
      <c r="BS471" s="264"/>
      <c r="BT471" s="264"/>
      <c r="BU471" s="264"/>
    </row>
    <row r="472" spans="14:73" s="5" customFormat="1">
      <c r="N472" s="236"/>
      <c r="O472" s="236"/>
      <c r="P472" s="236"/>
      <c r="Q472" s="236"/>
      <c r="R472" s="236"/>
      <c r="S472" s="236"/>
      <c r="T472" s="236"/>
      <c r="U472" s="236"/>
      <c r="V472" s="236"/>
      <c r="W472" s="236"/>
      <c r="X472" s="236"/>
      <c r="Y472" s="236"/>
      <c r="Z472" s="236"/>
      <c r="AA472" s="236"/>
      <c r="AB472" s="236"/>
      <c r="AC472" s="236"/>
      <c r="AD472" s="236"/>
      <c r="AE472" s="236"/>
      <c r="AF472" s="236"/>
      <c r="AG472" s="236"/>
      <c r="AH472" s="236"/>
      <c r="AI472" s="236"/>
      <c r="AJ472" s="236"/>
      <c r="AK472" s="236"/>
      <c r="AL472" s="236"/>
      <c r="AM472" s="236"/>
      <c r="AN472" s="236"/>
      <c r="AO472" s="236"/>
      <c r="AP472" s="236"/>
      <c r="AQ472" s="236"/>
      <c r="AR472" s="236"/>
      <c r="AS472" s="236"/>
      <c r="AT472" s="236"/>
      <c r="AU472" s="236"/>
      <c r="AV472" s="236"/>
      <c r="AW472" s="236"/>
      <c r="AX472" s="236"/>
      <c r="AY472" s="236"/>
      <c r="AZ472" s="236"/>
      <c r="BA472" s="264"/>
      <c r="BB472" s="264"/>
      <c r="BC472" s="264"/>
      <c r="BD472" s="264"/>
      <c r="BE472" s="264"/>
      <c r="BF472" s="264"/>
      <c r="BG472" s="264"/>
      <c r="BH472" s="264"/>
      <c r="BI472" s="264"/>
      <c r="BJ472" s="264"/>
      <c r="BK472" s="264"/>
      <c r="BL472" s="264"/>
      <c r="BM472" s="264"/>
      <c r="BN472" s="264"/>
      <c r="BO472" s="264"/>
      <c r="BP472" s="264"/>
      <c r="BQ472" s="264"/>
      <c r="BR472" s="264"/>
      <c r="BS472" s="264"/>
      <c r="BT472" s="264"/>
      <c r="BU472" s="264"/>
    </row>
    <row r="473" spans="14:73" s="5" customFormat="1">
      <c r="N473" s="236"/>
      <c r="O473" s="236"/>
      <c r="P473" s="236"/>
      <c r="Q473" s="236"/>
      <c r="R473" s="236"/>
      <c r="S473" s="236"/>
      <c r="T473" s="236"/>
      <c r="U473" s="236"/>
      <c r="V473" s="236"/>
      <c r="W473" s="236"/>
      <c r="X473" s="236"/>
      <c r="Y473" s="236"/>
      <c r="Z473" s="236"/>
      <c r="AA473" s="236"/>
      <c r="AB473" s="236"/>
      <c r="AC473" s="236"/>
      <c r="AD473" s="236"/>
      <c r="AE473" s="236"/>
      <c r="AF473" s="236"/>
      <c r="AG473" s="236"/>
      <c r="AH473" s="236"/>
      <c r="AI473" s="236"/>
      <c r="AJ473" s="236"/>
      <c r="AK473" s="236"/>
      <c r="AL473" s="236"/>
      <c r="AM473" s="236"/>
      <c r="AN473" s="236"/>
      <c r="AO473" s="236"/>
      <c r="AP473" s="236"/>
      <c r="AQ473" s="236"/>
      <c r="AR473" s="236"/>
      <c r="AS473" s="236"/>
      <c r="AT473" s="236"/>
      <c r="AU473" s="236"/>
      <c r="AV473" s="236"/>
      <c r="AW473" s="236"/>
      <c r="AX473" s="236"/>
      <c r="AY473" s="236"/>
      <c r="AZ473" s="236"/>
      <c r="BA473" s="264"/>
      <c r="BB473" s="264"/>
      <c r="BC473" s="264"/>
      <c r="BD473" s="264"/>
      <c r="BE473" s="264"/>
      <c r="BF473" s="264"/>
      <c r="BG473" s="264"/>
      <c r="BH473" s="264"/>
      <c r="BI473" s="264"/>
      <c r="BJ473" s="264"/>
      <c r="BK473" s="264"/>
      <c r="BL473" s="264"/>
      <c r="BM473" s="264"/>
      <c r="BN473" s="264"/>
      <c r="BO473" s="264"/>
      <c r="BP473" s="264"/>
      <c r="BQ473" s="264"/>
      <c r="BR473" s="264"/>
      <c r="BS473" s="264"/>
      <c r="BT473" s="264"/>
      <c r="BU473" s="264"/>
    </row>
    <row r="474" spans="14:73" s="5" customFormat="1">
      <c r="N474" s="236"/>
      <c r="O474" s="236"/>
      <c r="P474" s="236"/>
      <c r="Q474" s="236"/>
      <c r="R474" s="236"/>
      <c r="S474" s="236"/>
      <c r="T474" s="236"/>
      <c r="U474" s="236"/>
      <c r="V474" s="236"/>
      <c r="W474" s="236"/>
      <c r="X474" s="236"/>
      <c r="Y474" s="236"/>
      <c r="Z474" s="236"/>
      <c r="AA474" s="236"/>
      <c r="AB474" s="236"/>
      <c r="AC474" s="236"/>
      <c r="AD474" s="236"/>
      <c r="AE474" s="236"/>
      <c r="AF474" s="236"/>
      <c r="AG474" s="236"/>
      <c r="AH474" s="236"/>
      <c r="AI474" s="236"/>
      <c r="AJ474" s="236"/>
      <c r="AK474" s="236"/>
      <c r="AL474" s="236"/>
      <c r="AM474" s="236"/>
      <c r="AN474" s="236"/>
      <c r="AO474" s="236"/>
      <c r="AP474" s="236"/>
      <c r="AQ474" s="236"/>
      <c r="AR474" s="236"/>
      <c r="AS474" s="236"/>
      <c r="AT474" s="236"/>
      <c r="AU474" s="236"/>
      <c r="AV474" s="236"/>
      <c r="AW474" s="236"/>
      <c r="AX474" s="236"/>
      <c r="AY474" s="236"/>
      <c r="AZ474" s="236"/>
      <c r="BA474" s="264"/>
      <c r="BB474" s="264"/>
      <c r="BC474" s="264"/>
      <c r="BD474" s="264"/>
      <c r="BE474" s="264"/>
      <c r="BF474" s="264"/>
      <c r="BG474" s="264"/>
      <c r="BH474" s="264"/>
      <c r="BI474" s="264"/>
      <c r="BJ474" s="264"/>
      <c r="BK474" s="264"/>
      <c r="BL474" s="264"/>
      <c r="BM474" s="264"/>
      <c r="BN474" s="264"/>
      <c r="BO474" s="264"/>
      <c r="BP474" s="264"/>
      <c r="BQ474" s="264"/>
      <c r="BR474" s="264"/>
      <c r="BS474" s="264"/>
      <c r="BT474" s="264"/>
      <c r="BU474" s="264"/>
    </row>
    <row r="475" spans="14:73" s="5" customFormat="1">
      <c r="N475" s="236"/>
      <c r="O475" s="236"/>
      <c r="P475" s="236"/>
      <c r="Q475" s="236"/>
      <c r="R475" s="236"/>
      <c r="S475" s="236"/>
      <c r="T475" s="236"/>
      <c r="U475" s="236"/>
      <c r="V475" s="236"/>
      <c r="W475" s="236"/>
      <c r="X475" s="236"/>
      <c r="Y475" s="236"/>
      <c r="Z475" s="236"/>
      <c r="AA475" s="236"/>
      <c r="AB475" s="236"/>
      <c r="AC475" s="236"/>
      <c r="AD475" s="236"/>
      <c r="AE475" s="236"/>
      <c r="AF475" s="236"/>
      <c r="AG475" s="236"/>
      <c r="AH475" s="236"/>
      <c r="AI475" s="236"/>
      <c r="AJ475" s="236"/>
      <c r="AK475" s="236"/>
      <c r="AL475" s="236"/>
      <c r="AM475" s="236"/>
      <c r="AN475" s="236"/>
      <c r="AO475" s="236"/>
      <c r="AP475" s="236"/>
      <c r="AQ475" s="236"/>
      <c r="AR475" s="236"/>
      <c r="AS475" s="236"/>
      <c r="AT475" s="236"/>
      <c r="AU475" s="236"/>
      <c r="AV475" s="236"/>
      <c r="AW475" s="236"/>
      <c r="AX475" s="236"/>
      <c r="AY475" s="236"/>
      <c r="AZ475" s="236"/>
      <c r="BA475" s="264"/>
      <c r="BB475" s="264"/>
      <c r="BC475" s="264"/>
      <c r="BD475" s="264"/>
      <c r="BE475" s="264"/>
      <c r="BF475" s="264"/>
      <c r="BG475" s="264"/>
      <c r="BH475" s="264"/>
      <c r="BI475" s="264"/>
      <c r="BJ475" s="264"/>
      <c r="BK475" s="264"/>
      <c r="BL475" s="264"/>
      <c r="BM475" s="264"/>
      <c r="BN475" s="264"/>
      <c r="BO475" s="264"/>
      <c r="BP475" s="264"/>
      <c r="BQ475" s="264"/>
      <c r="BR475" s="264"/>
      <c r="BS475" s="264"/>
      <c r="BT475" s="264"/>
      <c r="BU475" s="264"/>
    </row>
    <row r="476" spans="14:73" s="5" customFormat="1">
      <c r="N476" s="236"/>
      <c r="O476" s="236"/>
      <c r="P476" s="236"/>
      <c r="Q476" s="236"/>
      <c r="R476" s="236"/>
      <c r="S476" s="236"/>
      <c r="T476" s="236"/>
      <c r="U476" s="236"/>
      <c r="V476" s="236"/>
      <c r="W476" s="236"/>
      <c r="X476" s="236"/>
      <c r="Y476" s="236"/>
      <c r="Z476" s="236"/>
      <c r="AA476" s="236"/>
      <c r="AB476" s="236"/>
      <c r="AC476" s="236"/>
      <c r="AD476" s="236"/>
      <c r="AE476" s="236"/>
      <c r="AF476" s="236"/>
      <c r="AG476" s="236"/>
      <c r="AH476" s="236"/>
      <c r="AI476" s="236"/>
      <c r="AJ476" s="236"/>
      <c r="AK476" s="236"/>
      <c r="AL476" s="236"/>
      <c r="AM476" s="236"/>
      <c r="AN476" s="236"/>
      <c r="AO476" s="236"/>
      <c r="AP476" s="236"/>
      <c r="AQ476" s="236"/>
      <c r="AR476" s="236"/>
      <c r="AS476" s="236"/>
      <c r="AT476" s="236"/>
      <c r="AU476" s="236"/>
      <c r="AV476" s="236"/>
      <c r="AW476" s="236"/>
      <c r="AX476" s="236"/>
      <c r="AY476" s="236"/>
      <c r="AZ476" s="236"/>
      <c r="BA476" s="264"/>
      <c r="BB476" s="264"/>
      <c r="BC476" s="264"/>
      <c r="BD476" s="264"/>
      <c r="BE476" s="264"/>
      <c r="BF476" s="264"/>
      <c r="BG476" s="264"/>
      <c r="BH476" s="264"/>
      <c r="BI476" s="264"/>
      <c r="BJ476" s="264"/>
      <c r="BK476" s="264"/>
      <c r="BL476" s="264"/>
      <c r="BM476" s="264"/>
      <c r="BN476" s="264"/>
      <c r="BO476" s="264"/>
      <c r="BP476" s="264"/>
      <c r="BQ476" s="264"/>
      <c r="BR476" s="264"/>
      <c r="BS476" s="264"/>
      <c r="BT476" s="264"/>
      <c r="BU476" s="264"/>
    </row>
    <row r="477" spans="14:73" s="5" customFormat="1">
      <c r="N477" s="236"/>
      <c r="O477" s="236"/>
      <c r="P477" s="236"/>
      <c r="Q477" s="236"/>
      <c r="R477" s="236"/>
      <c r="S477" s="236"/>
      <c r="T477" s="236"/>
      <c r="U477" s="236"/>
      <c r="V477" s="236"/>
      <c r="W477" s="236"/>
      <c r="X477" s="236"/>
      <c r="Y477" s="236"/>
      <c r="Z477" s="236"/>
      <c r="AA477" s="236"/>
      <c r="AB477" s="236"/>
      <c r="AC477" s="236"/>
      <c r="AD477" s="236"/>
      <c r="AE477" s="236"/>
      <c r="AF477" s="236"/>
      <c r="AG477" s="236"/>
      <c r="AH477" s="236"/>
      <c r="AI477" s="236"/>
      <c r="AJ477" s="236"/>
      <c r="AK477" s="236"/>
      <c r="AL477" s="236"/>
      <c r="AM477" s="236"/>
      <c r="AN477" s="236"/>
      <c r="AO477" s="236"/>
      <c r="AP477" s="236"/>
      <c r="AQ477" s="236"/>
      <c r="AR477" s="236"/>
      <c r="AS477" s="236"/>
      <c r="AT477" s="236"/>
      <c r="AU477" s="236"/>
      <c r="AV477" s="236"/>
      <c r="AW477" s="236"/>
      <c r="AX477" s="236"/>
      <c r="AY477" s="236"/>
      <c r="AZ477" s="236"/>
      <c r="BA477" s="264"/>
      <c r="BB477" s="264"/>
      <c r="BC477" s="264"/>
      <c r="BD477" s="264"/>
      <c r="BE477" s="264"/>
      <c r="BF477" s="264"/>
      <c r="BG477" s="264"/>
      <c r="BH477" s="264"/>
      <c r="BI477" s="264"/>
      <c r="BJ477" s="264"/>
      <c r="BK477" s="264"/>
      <c r="BL477" s="264"/>
      <c r="BM477" s="264"/>
      <c r="BN477" s="264"/>
      <c r="BO477" s="264"/>
      <c r="BP477" s="264"/>
      <c r="BQ477" s="264"/>
      <c r="BR477" s="264"/>
      <c r="BS477" s="264"/>
      <c r="BT477" s="264"/>
      <c r="BU477" s="264"/>
    </row>
    <row r="478" spans="14:73" s="5" customFormat="1">
      <c r="N478" s="236"/>
      <c r="O478" s="236"/>
      <c r="P478" s="236"/>
      <c r="Q478" s="236"/>
      <c r="R478" s="236"/>
      <c r="S478" s="236"/>
      <c r="T478" s="236"/>
      <c r="U478" s="236"/>
      <c r="V478" s="236"/>
      <c r="W478" s="236"/>
      <c r="X478" s="236"/>
      <c r="Y478" s="236"/>
      <c r="Z478" s="236"/>
      <c r="AA478" s="236"/>
      <c r="AB478" s="236"/>
      <c r="AC478" s="236"/>
      <c r="AD478" s="236"/>
      <c r="AE478" s="236"/>
      <c r="AF478" s="236"/>
      <c r="AG478" s="236"/>
      <c r="AH478" s="236"/>
      <c r="AI478" s="236"/>
      <c r="AJ478" s="236"/>
      <c r="AK478" s="236"/>
      <c r="AL478" s="236"/>
      <c r="AM478" s="236"/>
      <c r="AN478" s="236"/>
      <c r="AO478" s="236"/>
      <c r="AP478" s="236"/>
      <c r="AQ478" s="236"/>
      <c r="AR478" s="236"/>
      <c r="AS478" s="236"/>
      <c r="AT478" s="236"/>
      <c r="AU478" s="236"/>
      <c r="AV478" s="236"/>
      <c r="AW478" s="236"/>
      <c r="AX478" s="236"/>
      <c r="AY478" s="236"/>
      <c r="AZ478" s="236"/>
      <c r="BA478" s="264"/>
      <c r="BB478" s="264"/>
      <c r="BC478" s="264"/>
      <c r="BD478" s="264"/>
      <c r="BE478" s="264"/>
      <c r="BF478" s="264"/>
      <c r="BG478" s="264"/>
      <c r="BH478" s="264"/>
      <c r="BI478" s="264"/>
      <c r="BJ478" s="264"/>
      <c r="BK478" s="264"/>
      <c r="BL478" s="264"/>
      <c r="BM478" s="264"/>
      <c r="BN478" s="264"/>
      <c r="BO478" s="264"/>
      <c r="BP478" s="264"/>
      <c r="BQ478" s="264"/>
      <c r="BR478" s="264"/>
      <c r="BS478" s="264"/>
      <c r="BT478" s="264"/>
      <c r="BU478" s="264"/>
    </row>
    <row r="479" spans="14:73" s="5" customFormat="1">
      <c r="N479" s="236"/>
      <c r="O479" s="236"/>
      <c r="P479" s="236"/>
      <c r="Q479" s="236"/>
      <c r="R479" s="236"/>
      <c r="S479" s="236"/>
      <c r="T479" s="236"/>
      <c r="U479" s="236"/>
      <c r="V479" s="236"/>
      <c r="W479" s="236"/>
      <c r="X479" s="236"/>
      <c r="Y479" s="236"/>
      <c r="Z479" s="236"/>
      <c r="AA479" s="236"/>
      <c r="AB479" s="236"/>
      <c r="AC479" s="236"/>
      <c r="AD479" s="236"/>
      <c r="AE479" s="236"/>
      <c r="AF479" s="236"/>
      <c r="AG479" s="236"/>
      <c r="AH479" s="236"/>
      <c r="AI479" s="236"/>
      <c r="AJ479" s="236"/>
      <c r="AK479" s="236"/>
      <c r="AL479" s="236"/>
      <c r="AM479" s="236"/>
      <c r="AN479" s="236"/>
      <c r="AO479" s="236"/>
      <c r="AP479" s="236"/>
      <c r="AQ479" s="236"/>
      <c r="AR479" s="236"/>
      <c r="AS479" s="236"/>
      <c r="AT479" s="236"/>
      <c r="AU479" s="236"/>
      <c r="AV479" s="236"/>
      <c r="AW479" s="236"/>
      <c r="AX479" s="236"/>
      <c r="AY479" s="236"/>
      <c r="AZ479" s="236"/>
      <c r="BA479" s="264"/>
      <c r="BB479" s="264"/>
      <c r="BC479" s="264"/>
      <c r="BD479" s="264"/>
      <c r="BE479" s="264"/>
      <c r="BF479" s="264"/>
      <c r="BG479" s="264"/>
      <c r="BH479" s="264"/>
      <c r="BI479" s="264"/>
      <c r="BJ479" s="264"/>
      <c r="BK479" s="264"/>
      <c r="BL479" s="264"/>
      <c r="BM479" s="264"/>
      <c r="BN479" s="264"/>
      <c r="BO479" s="264"/>
      <c r="BP479" s="264"/>
      <c r="BQ479" s="264"/>
      <c r="BR479" s="264"/>
      <c r="BS479" s="264"/>
      <c r="BT479" s="264"/>
      <c r="BU479" s="264"/>
    </row>
    <row r="480" spans="14:73" s="5" customFormat="1">
      <c r="N480" s="236"/>
      <c r="O480" s="236"/>
      <c r="P480" s="236"/>
      <c r="Q480" s="236"/>
      <c r="R480" s="236"/>
      <c r="S480" s="236"/>
      <c r="T480" s="236"/>
      <c r="U480" s="236"/>
      <c r="V480" s="236"/>
      <c r="W480" s="236"/>
      <c r="X480" s="236"/>
      <c r="Y480" s="236"/>
      <c r="Z480" s="236"/>
      <c r="AA480" s="236"/>
      <c r="AB480" s="236"/>
      <c r="AC480" s="236"/>
      <c r="AD480" s="236"/>
      <c r="AE480" s="236"/>
      <c r="AF480" s="236"/>
      <c r="AG480" s="236"/>
      <c r="AH480" s="236"/>
      <c r="AI480" s="236"/>
      <c r="AJ480" s="236"/>
      <c r="AK480" s="236"/>
      <c r="AL480" s="236"/>
      <c r="AM480" s="236"/>
      <c r="AN480" s="236"/>
      <c r="AO480" s="236"/>
      <c r="AP480" s="236"/>
      <c r="AQ480" s="236"/>
      <c r="AR480" s="236"/>
      <c r="AS480" s="236"/>
      <c r="AT480" s="236"/>
      <c r="AU480" s="236"/>
      <c r="AV480" s="236"/>
      <c r="AW480" s="236"/>
      <c r="AX480" s="236"/>
      <c r="AY480" s="236"/>
      <c r="AZ480" s="236"/>
      <c r="BA480" s="264"/>
      <c r="BB480" s="264"/>
      <c r="BC480" s="264"/>
      <c r="BD480" s="264"/>
      <c r="BE480" s="264"/>
      <c r="BF480" s="264"/>
      <c r="BG480" s="264"/>
      <c r="BH480" s="264"/>
      <c r="BI480" s="264"/>
      <c r="BJ480" s="264"/>
      <c r="BK480" s="264"/>
      <c r="BL480" s="264"/>
      <c r="BM480" s="264"/>
      <c r="BN480" s="264"/>
      <c r="BO480" s="264"/>
      <c r="BP480" s="264"/>
      <c r="BQ480" s="264"/>
      <c r="BR480" s="264"/>
      <c r="BS480" s="264"/>
      <c r="BT480" s="264"/>
      <c r="BU480" s="264"/>
    </row>
    <row r="481" spans="14:73" s="5" customFormat="1">
      <c r="N481" s="236"/>
      <c r="O481" s="236"/>
      <c r="P481" s="236"/>
      <c r="Q481" s="236"/>
      <c r="R481" s="236"/>
      <c r="S481" s="236"/>
      <c r="T481" s="236"/>
      <c r="U481" s="236"/>
      <c r="V481" s="236"/>
      <c r="W481" s="236"/>
      <c r="X481" s="236"/>
      <c r="Y481" s="236"/>
      <c r="Z481" s="236"/>
      <c r="AA481" s="236"/>
      <c r="AB481" s="236"/>
      <c r="AC481" s="236"/>
      <c r="AD481" s="236"/>
      <c r="AE481" s="236"/>
      <c r="AF481" s="236"/>
      <c r="AG481" s="236"/>
      <c r="AH481" s="236"/>
      <c r="AI481" s="236"/>
      <c r="AJ481" s="236"/>
      <c r="AK481" s="236"/>
      <c r="AL481" s="236"/>
      <c r="AM481" s="236"/>
      <c r="AN481" s="236"/>
      <c r="AO481" s="236"/>
      <c r="AP481" s="236"/>
      <c r="AQ481" s="236"/>
      <c r="AR481" s="236"/>
      <c r="AS481" s="236"/>
      <c r="AT481" s="236"/>
      <c r="AU481" s="236"/>
      <c r="AV481" s="236"/>
      <c r="AW481" s="236"/>
      <c r="AX481" s="236"/>
      <c r="AY481" s="236"/>
      <c r="AZ481" s="236"/>
      <c r="BA481" s="264"/>
      <c r="BB481" s="264"/>
      <c r="BC481" s="264"/>
      <c r="BD481" s="264"/>
      <c r="BE481" s="264"/>
      <c r="BF481" s="264"/>
      <c r="BG481" s="264"/>
      <c r="BH481" s="264"/>
      <c r="BI481" s="264"/>
      <c r="BJ481" s="264"/>
      <c r="BK481" s="264"/>
      <c r="BL481" s="264"/>
      <c r="BM481" s="264"/>
      <c r="BN481" s="264"/>
      <c r="BO481" s="264"/>
      <c r="BP481" s="264"/>
      <c r="BQ481" s="264"/>
      <c r="BR481" s="264"/>
      <c r="BS481" s="264"/>
      <c r="BT481" s="264"/>
      <c r="BU481" s="264"/>
    </row>
    <row r="482" spans="14:73" s="5" customFormat="1">
      <c r="N482" s="236"/>
      <c r="O482" s="236"/>
      <c r="P482" s="236"/>
      <c r="Q482" s="236"/>
      <c r="R482" s="236"/>
      <c r="S482" s="236"/>
      <c r="T482" s="236"/>
      <c r="U482" s="236"/>
      <c r="V482" s="236"/>
      <c r="W482" s="236"/>
      <c r="X482" s="236"/>
      <c r="Y482" s="236"/>
      <c r="Z482" s="236"/>
      <c r="AA482" s="236"/>
      <c r="AB482" s="236"/>
      <c r="AC482" s="236"/>
      <c r="AD482" s="236"/>
      <c r="AE482" s="236"/>
      <c r="AF482" s="236"/>
      <c r="AG482" s="236"/>
      <c r="AH482" s="236"/>
      <c r="AI482" s="236"/>
      <c r="AJ482" s="236"/>
      <c r="AK482" s="236"/>
      <c r="AL482" s="236"/>
      <c r="AM482" s="236"/>
      <c r="AN482" s="236"/>
      <c r="AO482" s="236"/>
      <c r="AP482" s="236"/>
      <c r="AQ482" s="236"/>
      <c r="AR482" s="236"/>
      <c r="AS482" s="236"/>
      <c r="AT482" s="236"/>
      <c r="AU482" s="236"/>
      <c r="AV482" s="236"/>
      <c r="AW482" s="236"/>
      <c r="AX482" s="236"/>
      <c r="AY482" s="236"/>
      <c r="AZ482" s="236"/>
      <c r="BA482" s="264"/>
      <c r="BB482" s="264"/>
      <c r="BC482" s="264"/>
      <c r="BD482" s="264"/>
      <c r="BE482" s="264"/>
      <c r="BF482" s="264"/>
      <c r="BG482" s="264"/>
      <c r="BH482" s="264"/>
      <c r="BI482" s="264"/>
      <c r="BJ482" s="264"/>
      <c r="BK482" s="264"/>
      <c r="BL482" s="264"/>
      <c r="BM482" s="264"/>
      <c r="BN482" s="264"/>
      <c r="BO482" s="264"/>
      <c r="BP482" s="264"/>
      <c r="BQ482" s="264"/>
      <c r="BR482" s="264"/>
      <c r="BS482" s="264"/>
      <c r="BT482" s="264"/>
      <c r="BU482" s="264"/>
    </row>
    <row r="483" spans="14:73" s="5" customFormat="1">
      <c r="N483" s="236"/>
      <c r="O483" s="236"/>
      <c r="P483" s="236"/>
      <c r="Q483" s="236"/>
      <c r="R483" s="236"/>
      <c r="S483" s="236"/>
      <c r="T483" s="236"/>
      <c r="U483" s="236"/>
      <c r="V483" s="236"/>
      <c r="W483" s="236"/>
      <c r="X483" s="236"/>
      <c r="Y483" s="236"/>
      <c r="Z483" s="236"/>
      <c r="AA483" s="236"/>
      <c r="AB483" s="236"/>
      <c r="AC483" s="236"/>
      <c r="AD483" s="236"/>
      <c r="AE483" s="236"/>
      <c r="AF483" s="236"/>
      <c r="AG483" s="236"/>
      <c r="AH483" s="236"/>
      <c r="AI483" s="236"/>
      <c r="AJ483" s="236"/>
      <c r="AK483" s="236"/>
      <c r="AL483" s="236"/>
      <c r="AM483" s="236"/>
      <c r="AN483" s="236"/>
      <c r="AO483" s="236"/>
      <c r="AP483" s="236"/>
      <c r="AQ483" s="236"/>
      <c r="AR483" s="236"/>
      <c r="AS483" s="236"/>
      <c r="AT483" s="236"/>
      <c r="AU483" s="236"/>
      <c r="AV483" s="236"/>
      <c r="AW483" s="236"/>
      <c r="AX483" s="236"/>
      <c r="AY483" s="236"/>
      <c r="AZ483" s="236"/>
      <c r="BA483" s="264"/>
      <c r="BB483" s="264"/>
      <c r="BC483" s="264"/>
      <c r="BD483" s="264"/>
      <c r="BE483" s="264"/>
      <c r="BF483" s="264"/>
      <c r="BG483" s="264"/>
      <c r="BH483" s="264"/>
      <c r="BI483" s="264"/>
      <c r="BJ483" s="264"/>
      <c r="BK483" s="264"/>
      <c r="BL483" s="264"/>
      <c r="BM483" s="264"/>
      <c r="BN483" s="264"/>
      <c r="BO483" s="264"/>
      <c r="BP483" s="264"/>
      <c r="BQ483" s="264"/>
      <c r="BR483" s="264"/>
      <c r="BS483" s="264"/>
      <c r="BT483" s="264"/>
      <c r="BU483" s="264"/>
    </row>
    <row r="484" spans="14:73" s="5" customFormat="1">
      <c r="N484" s="236"/>
      <c r="O484" s="236"/>
      <c r="P484" s="236"/>
      <c r="Q484" s="236"/>
      <c r="R484" s="236"/>
      <c r="S484" s="236"/>
      <c r="T484" s="236"/>
      <c r="U484" s="236"/>
      <c r="V484" s="236"/>
      <c r="W484" s="236"/>
      <c r="X484" s="236"/>
      <c r="Y484" s="236"/>
      <c r="Z484" s="236"/>
      <c r="AA484" s="236"/>
      <c r="AB484" s="236"/>
      <c r="AC484" s="236"/>
      <c r="AD484" s="236"/>
      <c r="AE484" s="236"/>
      <c r="AF484" s="236"/>
      <c r="AG484" s="236"/>
      <c r="AH484" s="236"/>
      <c r="AI484" s="236"/>
      <c r="AJ484" s="236"/>
      <c r="AK484" s="236"/>
      <c r="AL484" s="236"/>
      <c r="AM484" s="236"/>
      <c r="AN484" s="236"/>
      <c r="AO484" s="236"/>
      <c r="AP484" s="236"/>
      <c r="AQ484" s="236"/>
      <c r="AR484" s="236"/>
      <c r="AS484" s="236"/>
      <c r="AT484" s="236"/>
      <c r="AU484" s="236"/>
      <c r="AV484" s="236"/>
      <c r="AW484" s="236"/>
      <c r="AX484" s="236"/>
      <c r="AY484" s="236"/>
      <c r="AZ484" s="236"/>
      <c r="BA484" s="264"/>
      <c r="BB484" s="264"/>
      <c r="BC484" s="264"/>
      <c r="BD484" s="264"/>
      <c r="BE484" s="264"/>
      <c r="BF484" s="264"/>
      <c r="BG484" s="264"/>
      <c r="BH484" s="264"/>
      <c r="BI484" s="264"/>
      <c r="BJ484" s="264"/>
      <c r="BK484" s="264"/>
      <c r="BL484" s="264"/>
      <c r="BM484" s="264"/>
      <c r="BN484" s="264"/>
      <c r="BO484" s="264"/>
      <c r="BP484" s="264"/>
      <c r="BQ484" s="264"/>
      <c r="BR484" s="264"/>
      <c r="BS484" s="264"/>
      <c r="BT484" s="264"/>
      <c r="BU484" s="264"/>
    </row>
    <row r="485" spans="14:73" s="5" customFormat="1">
      <c r="N485" s="236"/>
      <c r="O485" s="236"/>
      <c r="P485" s="236"/>
      <c r="Q485" s="236"/>
      <c r="R485" s="236"/>
      <c r="S485" s="236"/>
      <c r="T485" s="236"/>
      <c r="U485" s="236"/>
      <c r="V485" s="236"/>
      <c r="W485" s="236"/>
      <c r="X485" s="236"/>
      <c r="Y485" s="236"/>
      <c r="Z485" s="236"/>
      <c r="AA485" s="236"/>
      <c r="AB485" s="236"/>
      <c r="AC485" s="236"/>
      <c r="AD485" s="236"/>
      <c r="AE485" s="236"/>
      <c r="AF485" s="236"/>
      <c r="AG485" s="236"/>
      <c r="AH485" s="236"/>
      <c r="AI485" s="236"/>
      <c r="AJ485" s="236"/>
      <c r="AK485" s="236"/>
      <c r="AL485" s="236"/>
      <c r="AM485" s="236"/>
      <c r="AN485" s="236"/>
      <c r="AO485" s="236"/>
      <c r="AP485" s="236"/>
      <c r="AQ485" s="236"/>
      <c r="AR485" s="236"/>
      <c r="AS485" s="236"/>
      <c r="AT485" s="236"/>
      <c r="AU485" s="236"/>
      <c r="AV485" s="236"/>
      <c r="AW485" s="236"/>
      <c r="AX485" s="236"/>
      <c r="AY485" s="236"/>
      <c r="AZ485" s="236"/>
      <c r="BA485" s="264"/>
      <c r="BB485" s="264"/>
      <c r="BC485" s="264"/>
      <c r="BD485" s="264"/>
      <c r="BE485" s="264"/>
      <c r="BF485" s="264"/>
      <c r="BG485" s="264"/>
      <c r="BH485" s="264"/>
      <c r="BI485" s="264"/>
      <c r="BJ485" s="264"/>
      <c r="BK485" s="264"/>
      <c r="BL485" s="264"/>
      <c r="BM485" s="264"/>
      <c r="BN485" s="264"/>
      <c r="BO485" s="264"/>
      <c r="BP485" s="264"/>
      <c r="BQ485" s="264"/>
      <c r="BR485" s="264"/>
      <c r="BS485" s="264"/>
      <c r="BT485" s="264"/>
      <c r="BU485" s="264"/>
    </row>
    <row r="486" spans="14:73" s="5" customFormat="1">
      <c r="N486" s="236"/>
      <c r="O486" s="236"/>
      <c r="P486" s="236"/>
      <c r="Q486" s="236"/>
      <c r="R486" s="236"/>
      <c r="S486" s="236"/>
      <c r="T486" s="236"/>
      <c r="U486" s="236"/>
      <c r="V486" s="236"/>
      <c r="W486" s="236"/>
      <c r="X486" s="236"/>
      <c r="Y486" s="236"/>
      <c r="Z486" s="236"/>
      <c r="AA486" s="236"/>
      <c r="AB486" s="236"/>
      <c r="AC486" s="236"/>
      <c r="AD486" s="236"/>
      <c r="AE486" s="236"/>
      <c r="AF486" s="236"/>
      <c r="AG486" s="236"/>
      <c r="AH486" s="236"/>
      <c r="AI486" s="236"/>
      <c r="AJ486" s="236"/>
      <c r="AK486" s="236"/>
      <c r="AL486" s="236"/>
      <c r="AM486" s="236"/>
      <c r="AN486" s="236"/>
      <c r="AO486" s="236"/>
      <c r="AP486" s="236"/>
      <c r="AQ486" s="236"/>
      <c r="AR486" s="236"/>
      <c r="AS486" s="236"/>
      <c r="AT486" s="236"/>
      <c r="AU486" s="236"/>
      <c r="AV486" s="236"/>
      <c r="AW486" s="236"/>
      <c r="AX486" s="236"/>
      <c r="AY486" s="236"/>
      <c r="AZ486" s="236"/>
      <c r="BA486" s="264"/>
      <c r="BB486" s="264"/>
      <c r="BC486" s="264"/>
      <c r="BD486" s="264"/>
      <c r="BE486" s="264"/>
      <c r="BF486" s="264"/>
      <c r="BG486" s="264"/>
      <c r="BH486" s="264"/>
      <c r="BI486" s="264"/>
      <c r="BJ486" s="264"/>
      <c r="BK486" s="264"/>
      <c r="BL486" s="264"/>
      <c r="BM486" s="264"/>
      <c r="BN486" s="264"/>
      <c r="BO486" s="264"/>
      <c r="BP486" s="264"/>
      <c r="BQ486" s="264"/>
      <c r="BR486" s="264"/>
      <c r="BS486" s="264"/>
      <c r="BT486" s="264"/>
      <c r="BU486" s="264"/>
    </row>
    <row r="487" spans="14:73" s="5" customFormat="1">
      <c r="N487" s="236"/>
      <c r="O487" s="236"/>
      <c r="P487" s="236"/>
      <c r="Q487" s="236"/>
      <c r="R487" s="236"/>
      <c r="S487" s="236"/>
      <c r="T487" s="236"/>
      <c r="U487" s="236"/>
      <c r="V487" s="236"/>
      <c r="W487" s="236"/>
      <c r="X487" s="236"/>
      <c r="Y487" s="236"/>
      <c r="Z487" s="236"/>
      <c r="AA487" s="236"/>
      <c r="AB487" s="236"/>
      <c r="AC487" s="236"/>
      <c r="AD487" s="236"/>
      <c r="AE487" s="236"/>
      <c r="AF487" s="236"/>
      <c r="AG487" s="236"/>
      <c r="AH487" s="236"/>
      <c r="AI487" s="236"/>
      <c r="AJ487" s="236"/>
      <c r="AK487" s="236"/>
      <c r="AL487" s="236"/>
      <c r="AM487" s="236"/>
      <c r="AN487" s="236"/>
      <c r="AO487" s="236"/>
      <c r="AP487" s="236"/>
      <c r="AQ487" s="236"/>
      <c r="AR487" s="236"/>
      <c r="AS487" s="236"/>
      <c r="AT487" s="236"/>
      <c r="AU487" s="236"/>
      <c r="AV487" s="236"/>
      <c r="AW487" s="236"/>
      <c r="AX487" s="236"/>
      <c r="AY487" s="236"/>
      <c r="AZ487" s="236"/>
      <c r="BA487" s="264"/>
      <c r="BB487" s="264"/>
      <c r="BC487" s="264"/>
      <c r="BD487" s="264"/>
      <c r="BE487" s="264"/>
      <c r="BF487" s="264"/>
      <c r="BG487" s="264"/>
      <c r="BH487" s="264"/>
      <c r="BI487" s="264"/>
      <c r="BJ487" s="264"/>
      <c r="BK487" s="264"/>
      <c r="BL487" s="264"/>
      <c r="BM487" s="264"/>
      <c r="BN487" s="264"/>
      <c r="BO487" s="264"/>
      <c r="BP487" s="264"/>
      <c r="BQ487" s="264"/>
      <c r="BR487" s="264"/>
      <c r="BS487" s="264"/>
      <c r="BT487" s="264"/>
      <c r="BU487" s="264"/>
    </row>
    <row r="488" spans="14:73" s="5" customFormat="1">
      <c r="N488" s="236"/>
      <c r="O488" s="236"/>
      <c r="P488" s="236"/>
      <c r="Q488" s="236"/>
      <c r="R488" s="236"/>
      <c r="S488" s="236"/>
      <c r="T488" s="236"/>
      <c r="U488" s="236"/>
      <c r="V488" s="236"/>
      <c r="W488" s="236"/>
      <c r="X488" s="236"/>
      <c r="Y488" s="236"/>
      <c r="Z488" s="236"/>
      <c r="AA488" s="236"/>
      <c r="AB488" s="236"/>
      <c r="AC488" s="236"/>
      <c r="AD488" s="236"/>
      <c r="AE488" s="236"/>
      <c r="AF488" s="236"/>
      <c r="AG488" s="236"/>
      <c r="AH488" s="236"/>
      <c r="AI488" s="236"/>
      <c r="AJ488" s="236"/>
      <c r="AK488" s="236"/>
      <c r="AL488" s="236"/>
      <c r="AM488" s="236"/>
      <c r="AN488" s="236"/>
      <c r="AO488" s="236"/>
      <c r="AP488" s="236"/>
      <c r="AQ488" s="236"/>
      <c r="AR488" s="236"/>
      <c r="AS488" s="236"/>
      <c r="AT488" s="236"/>
      <c r="AU488" s="236"/>
      <c r="AV488" s="236"/>
      <c r="AW488" s="236"/>
      <c r="AX488" s="236"/>
      <c r="AY488" s="236"/>
      <c r="AZ488" s="236"/>
      <c r="BA488" s="264"/>
      <c r="BB488" s="264"/>
      <c r="BC488" s="264"/>
      <c r="BD488" s="264"/>
      <c r="BE488" s="264"/>
      <c r="BF488" s="264"/>
      <c r="BG488" s="264"/>
      <c r="BH488" s="264"/>
      <c r="BI488" s="264"/>
      <c r="BJ488" s="264"/>
      <c r="BK488" s="264"/>
      <c r="BL488" s="264"/>
      <c r="BM488" s="264"/>
      <c r="BN488" s="264"/>
      <c r="BO488" s="264"/>
      <c r="BP488" s="264"/>
      <c r="BQ488" s="264"/>
      <c r="BR488" s="264"/>
      <c r="BS488" s="264"/>
      <c r="BT488" s="264"/>
      <c r="BU488" s="264"/>
    </row>
    <row r="489" spans="14:73" s="5" customFormat="1">
      <c r="N489" s="236"/>
      <c r="O489" s="236"/>
      <c r="P489" s="236"/>
      <c r="Q489" s="236"/>
      <c r="R489" s="236"/>
      <c r="S489" s="236"/>
      <c r="T489" s="236"/>
      <c r="U489" s="236"/>
      <c r="V489" s="236"/>
      <c r="W489" s="236"/>
      <c r="X489" s="236"/>
      <c r="Y489" s="236"/>
      <c r="Z489" s="236"/>
      <c r="AA489" s="236"/>
      <c r="AB489" s="236"/>
      <c r="AC489" s="236"/>
      <c r="AD489" s="236"/>
      <c r="AE489" s="236"/>
      <c r="AF489" s="236"/>
      <c r="AG489" s="236"/>
      <c r="AH489" s="236"/>
      <c r="AI489" s="236"/>
      <c r="AJ489" s="236"/>
      <c r="AK489" s="236"/>
      <c r="AL489" s="236"/>
      <c r="AM489" s="236"/>
      <c r="AN489" s="236"/>
      <c r="AO489" s="236"/>
      <c r="AP489" s="236"/>
      <c r="AQ489" s="236"/>
      <c r="AR489" s="236"/>
      <c r="AS489" s="236"/>
      <c r="AT489" s="236"/>
      <c r="AU489" s="236"/>
      <c r="AV489" s="236"/>
      <c r="AW489" s="236"/>
      <c r="AX489" s="236"/>
      <c r="AY489" s="236"/>
      <c r="AZ489" s="236"/>
      <c r="BA489" s="264"/>
      <c r="BB489" s="264"/>
      <c r="BC489" s="264"/>
      <c r="BD489" s="264"/>
      <c r="BE489" s="264"/>
      <c r="BF489" s="264"/>
      <c r="BG489" s="264"/>
      <c r="BH489" s="264"/>
      <c r="BI489" s="264"/>
      <c r="BJ489" s="264"/>
      <c r="BK489" s="264"/>
      <c r="BL489" s="264"/>
      <c r="BM489" s="264"/>
      <c r="BN489" s="264"/>
      <c r="BO489" s="264"/>
      <c r="BP489" s="264"/>
      <c r="BQ489" s="264"/>
      <c r="BR489" s="264"/>
      <c r="BS489" s="264"/>
      <c r="BT489" s="264"/>
      <c r="BU489" s="264"/>
    </row>
    <row r="490" spans="14:73" s="5" customFormat="1">
      <c r="N490" s="236"/>
      <c r="O490" s="236"/>
      <c r="P490" s="236"/>
      <c r="Q490" s="236"/>
      <c r="R490" s="236"/>
      <c r="S490" s="236"/>
      <c r="T490" s="236"/>
      <c r="U490" s="236"/>
      <c r="V490" s="236"/>
      <c r="W490" s="236"/>
      <c r="X490" s="236"/>
      <c r="Y490" s="236"/>
      <c r="Z490" s="236"/>
      <c r="AA490" s="236"/>
      <c r="AB490" s="236"/>
      <c r="AC490" s="236"/>
      <c r="AD490" s="236"/>
      <c r="AE490" s="236"/>
      <c r="AF490" s="236"/>
      <c r="AG490" s="236"/>
      <c r="AH490" s="236"/>
      <c r="AI490" s="236"/>
      <c r="AJ490" s="236"/>
      <c r="AK490" s="236"/>
      <c r="AL490" s="236"/>
      <c r="AM490" s="236"/>
      <c r="AN490" s="236"/>
      <c r="AO490" s="236"/>
      <c r="AP490" s="236"/>
      <c r="AQ490" s="236"/>
      <c r="AR490" s="236"/>
      <c r="AS490" s="236"/>
      <c r="AT490" s="236"/>
      <c r="AU490" s="236"/>
      <c r="AV490" s="236"/>
      <c r="AW490" s="236"/>
      <c r="AX490" s="236"/>
      <c r="AY490" s="236"/>
      <c r="AZ490" s="236"/>
      <c r="BA490" s="264"/>
      <c r="BB490" s="264"/>
      <c r="BC490" s="264"/>
      <c r="BD490" s="264"/>
      <c r="BE490" s="264"/>
      <c r="BF490" s="264"/>
      <c r="BG490" s="264"/>
      <c r="BH490" s="264"/>
      <c r="BI490" s="264"/>
      <c r="BJ490" s="264"/>
      <c r="BK490" s="264"/>
      <c r="BL490" s="264"/>
      <c r="BM490" s="264"/>
      <c r="BN490" s="264"/>
      <c r="BO490" s="264"/>
      <c r="BP490" s="264"/>
      <c r="BQ490" s="264"/>
      <c r="BR490" s="264"/>
      <c r="BS490" s="264"/>
      <c r="BT490" s="264"/>
      <c r="BU490" s="264"/>
    </row>
    <row r="491" spans="14:73" s="5" customFormat="1">
      <c r="N491" s="236"/>
      <c r="O491" s="236"/>
      <c r="P491" s="236"/>
      <c r="Q491" s="236"/>
      <c r="R491" s="236"/>
      <c r="S491" s="236"/>
      <c r="T491" s="236"/>
      <c r="U491" s="236"/>
      <c r="V491" s="236"/>
      <c r="W491" s="236"/>
      <c r="X491" s="236"/>
      <c r="Y491" s="236"/>
      <c r="Z491" s="236"/>
      <c r="AA491" s="236"/>
      <c r="AB491" s="236"/>
      <c r="AC491" s="236"/>
      <c r="AD491" s="236"/>
      <c r="AE491" s="236"/>
      <c r="AF491" s="236"/>
      <c r="AG491" s="236"/>
      <c r="AH491" s="236"/>
      <c r="AI491" s="236"/>
      <c r="AJ491" s="236"/>
      <c r="AK491" s="236"/>
      <c r="AL491" s="236"/>
      <c r="AM491" s="236"/>
      <c r="AN491" s="236"/>
      <c r="AO491" s="236"/>
      <c r="AP491" s="236"/>
      <c r="AQ491" s="236"/>
      <c r="AR491" s="236"/>
      <c r="AS491" s="236"/>
      <c r="AT491" s="236"/>
      <c r="AU491" s="236"/>
      <c r="AV491" s="236"/>
      <c r="AW491" s="236"/>
      <c r="AX491" s="236"/>
      <c r="AY491" s="236"/>
      <c r="AZ491" s="236"/>
      <c r="BA491" s="264"/>
      <c r="BB491" s="264"/>
      <c r="BC491" s="264"/>
      <c r="BD491" s="264"/>
      <c r="BE491" s="264"/>
      <c r="BF491" s="264"/>
      <c r="BG491" s="264"/>
      <c r="BH491" s="264"/>
      <c r="BI491" s="264"/>
      <c r="BJ491" s="264"/>
      <c r="BK491" s="264"/>
      <c r="BL491" s="264"/>
      <c r="BM491" s="264"/>
      <c r="BN491" s="264"/>
      <c r="BO491" s="264"/>
      <c r="BP491" s="264"/>
      <c r="BQ491" s="264"/>
      <c r="BR491" s="264"/>
      <c r="BS491" s="264"/>
      <c r="BT491" s="264"/>
      <c r="BU491" s="264"/>
    </row>
    <row r="492" spans="14:73" s="5" customFormat="1">
      <c r="N492" s="236"/>
      <c r="O492" s="236"/>
      <c r="P492" s="236"/>
      <c r="Q492" s="236"/>
      <c r="R492" s="236"/>
      <c r="S492" s="236"/>
      <c r="T492" s="236"/>
      <c r="U492" s="236"/>
      <c r="V492" s="236"/>
      <c r="W492" s="236"/>
      <c r="X492" s="236"/>
      <c r="Y492" s="236"/>
      <c r="Z492" s="236"/>
      <c r="AA492" s="236"/>
      <c r="AB492" s="236"/>
      <c r="AC492" s="236"/>
      <c r="AD492" s="236"/>
      <c r="AE492" s="236"/>
      <c r="AF492" s="236"/>
      <c r="AG492" s="236"/>
      <c r="AH492" s="236"/>
      <c r="AI492" s="236"/>
      <c r="AJ492" s="236"/>
      <c r="AK492" s="236"/>
      <c r="AL492" s="236"/>
      <c r="AM492" s="236"/>
      <c r="AN492" s="236"/>
      <c r="AO492" s="236"/>
      <c r="AP492" s="236"/>
      <c r="AQ492" s="236"/>
      <c r="AR492" s="236"/>
      <c r="AS492" s="236"/>
      <c r="AT492" s="236"/>
      <c r="AU492" s="236"/>
      <c r="AV492" s="236"/>
      <c r="AW492" s="236"/>
      <c r="AX492" s="236"/>
      <c r="AY492" s="236"/>
      <c r="AZ492" s="236"/>
      <c r="BA492" s="264"/>
      <c r="BB492" s="264"/>
      <c r="BC492" s="264"/>
      <c r="BD492" s="264"/>
      <c r="BE492" s="264"/>
      <c r="BF492" s="264"/>
      <c r="BG492" s="264"/>
      <c r="BH492" s="264"/>
      <c r="BI492" s="264"/>
      <c r="BJ492" s="264"/>
      <c r="BK492" s="264"/>
      <c r="BL492" s="264"/>
      <c r="BM492" s="264"/>
      <c r="BN492" s="264"/>
      <c r="BO492" s="264"/>
      <c r="BP492" s="264"/>
      <c r="BQ492" s="264"/>
      <c r="BR492" s="264"/>
      <c r="BS492" s="264"/>
      <c r="BT492" s="264"/>
      <c r="BU492" s="264"/>
    </row>
    <row r="493" spans="14:73" s="5" customFormat="1">
      <c r="N493" s="236"/>
      <c r="O493" s="236"/>
      <c r="P493" s="236"/>
      <c r="Q493" s="236"/>
      <c r="R493" s="236"/>
      <c r="S493" s="236"/>
      <c r="T493" s="236"/>
      <c r="U493" s="236"/>
      <c r="V493" s="236"/>
      <c r="W493" s="236"/>
      <c r="X493" s="236"/>
      <c r="Y493" s="236"/>
      <c r="Z493" s="236"/>
      <c r="AA493" s="236"/>
      <c r="AB493" s="236"/>
      <c r="AC493" s="236"/>
      <c r="AD493" s="236"/>
      <c r="AE493" s="236"/>
      <c r="AF493" s="236"/>
      <c r="AG493" s="236"/>
      <c r="AH493" s="236"/>
      <c r="AI493" s="236"/>
      <c r="AJ493" s="236"/>
      <c r="AK493" s="236"/>
      <c r="AL493" s="236"/>
      <c r="AM493" s="236"/>
      <c r="AN493" s="236"/>
      <c r="AO493" s="236"/>
      <c r="AP493" s="236"/>
      <c r="AQ493" s="236"/>
      <c r="AR493" s="236"/>
      <c r="AS493" s="236"/>
      <c r="AT493" s="236"/>
      <c r="AU493" s="236"/>
      <c r="AV493" s="236"/>
      <c r="AW493" s="236"/>
      <c r="AX493" s="236"/>
      <c r="AY493" s="236"/>
      <c r="AZ493" s="236"/>
      <c r="BA493" s="264"/>
      <c r="BB493" s="264"/>
      <c r="BC493" s="264"/>
      <c r="BD493" s="264"/>
      <c r="BE493" s="264"/>
      <c r="BF493" s="264"/>
      <c r="BG493" s="264"/>
      <c r="BH493" s="264"/>
      <c r="BI493" s="264"/>
      <c r="BJ493" s="264"/>
      <c r="BK493" s="264"/>
      <c r="BL493" s="264"/>
      <c r="BM493" s="264"/>
      <c r="BN493" s="264"/>
      <c r="BO493" s="264"/>
      <c r="BP493" s="264"/>
      <c r="BQ493" s="264"/>
      <c r="BR493" s="264"/>
      <c r="BS493" s="264"/>
      <c r="BT493" s="264"/>
      <c r="BU493" s="264"/>
    </row>
    <row r="494" spans="14:73" s="5" customFormat="1">
      <c r="N494" s="236"/>
      <c r="O494" s="236"/>
      <c r="P494" s="236"/>
      <c r="Q494" s="236"/>
      <c r="R494" s="236"/>
      <c r="S494" s="236"/>
      <c r="T494" s="236"/>
      <c r="U494" s="236"/>
      <c r="V494" s="236"/>
      <c r="W494" s="236"/>
      <c r="X494" s="236"/>
      <c r="Y494" s="236"/>
      <c r="Z494" s="236"/>
      <c r="AA494" s="236"/>
      <c r="AB494" s="236"/>
      <c r="AC494" s="236"/>
      <c r="AD494" s="236"/>
      <c r="AE494" s="236"/>
      <c r="AF494" s="236"/>
      <c r="AG494" s="236"/>
      <c r="AH494" s="236"/>
      <c r="AI494" s="236"/>
      <c r="AJ494" s="236"/>
      <c r="AK494" s="236"/>
      <c r="AL494" s="236"/>
      <c r="AM494" s="236"/>
      <c r="AN494" s="236"/>
      <c r="AO494" s="236"/>
      <c r="AP494" s="236"/>
      <c r="AQ494" s="236"/>
      <c r="AR494" s="236"/>
      <c r="AS494" s="236"/>
      <c r="AT494" s="236"/>
      <c r="AU494" s="236"/>
      <c r="AV494" s="236"/>
      <c r="AW494" s="236"/>
      <c r="AX494" s="236"/>
      <c r="AY494" s="236"/>
      <c r="AZ494" s="236"/>
      <c r="BA494" s="264"/>
      <c r="BB494" s="264"/>
      <c r="BC494" s="264"/>
      <c r="BD494" s="264"/>
      <c r="BE494" s="264"/>
      <c r="BF494" s="264"/>
      <c r="BG494" s="264"/>
      <c r="BH494" s="264"/>
      <c r="BI494" s="264"/>
      <c r="BJ494" s="264"/>
      <c r="BK494" s="264"/>
      <c r="BL494" s="264"/>
      <c r="BM494" s="264"/>
      <c r="BN494" s="264"/>
      <c r="BO494" s="264"/>
      <c r="BP494" s="264"/>
      <c r="BQ494" s="264"/>
      <c r="BR494" s="264"/>
      <c r="BS494" s="264"/>
      <c r="BT494" s="264"/>
      <c r="BU494" s="264"/>
    </row>
    <row r="495" spans="14:73" s="5" customFormat="1">
      <c r="N495" s="236"/>
      <c r="O495" s="236"/>
      <c r="P495" s="236"/>
      <c r="Q495" s="236"/>
      <c r="R495" s="236"/>
      <c r="S495" s="236"/>
      <c r="T495" s="236"/>
      <c r="U495" s="236"/>
      <c r="V495" s="236"/>
      <c r="W495" s="236"/>
      <c r="X495" s="236"/>
      <c r="Y495" s="236"/>
      <c r="Z495" s="236"/>
      <c r="AA495" s="236"/>
      <c r="AB495" s="236"/>
      <c r="AC495" s="236"/>
      <c r="AD495" s="236"/>
      <c r="AE495" s="236"/>
      <c r="AF495" s="236"/>
      <c r="AG495" s="236"/>
      <c r="AH495" s="236"/>
      <c r="AI495" s="236"/>
      <c r="AJ495" s="236"/>
      <c r="AK495" s="236"/>
      <c r="AL495" s="236"/>
      <c r="AM495" s="236"/>
      <c r="AN495" s="236"/>
      <c r="AO495" s="236"/>
      <c r="AP495" s="236"/>
      <c r="AQ495" s="236"/>
      <c r="AR495" s="236"/>
      <c r="AS495" s="236"/>
      <c r="AT495" s="236"/>
      <c r="AU495" s="236"/>
      <c r="AV495" s="236"/>
      <c r="AW495" s="236"/>
      <c r="AX495" s="236"/>
      <c r="AY495" s="236"/>
      <c r="AZ495" s="236"/>
      <c r="BA495" s="264"/>
      <c r="BB495" s="264"/>
      <c r="BC495" s="264"/>
      <c r="BD495" s="264"/>
      <c r="BE495" s="264"/>
      <c r="BF495" s="264"/>
      <c r="BG495" s="264"/>
      <c r="BH495" s="264"/>
      <c r="BI495" s="264"/>
      <c r="BJ495" s="264"/>
      <c r="BK495" s="264"/>
      <c r="BL495" s="264"/>
      <c r="BM495" s="264"/>
      <c r="BN495" s="264"/>
      <c r="BO495" s="264"/>
      <c r="BP495" s="264"/>
      <c r="BQ495" s="264"/>
      <c r="BR495" s="264"/>
      <c r="BS495" s="264"/>
      <c r="BT495" s="264"/>
      <c r="BU495" s="264"/>
    </row>
    <row r="496" spans="14:73" s="5" customFormat="1">
      <c r="N496" s="236"/>
      <c r="O496" s="236"/>
      <c r="P496" s="236"/>
      <c r="Q496" s="236"/>
      <c r="R496" s="236"/>
      <c r="S496" s="236"/>
      <c r="T496" s="236"/>
      <c r="U496" s="236"/>
      <c r="V496" s="236"/>
      <c r="W496" s="236"/>
      <c r="X496" s="236"/>
      <c r="Y496" s="236"/>
      <c r="Z496" s="236"/>
      <c r="AA496" s="236"/>
      <c r="AB496" s="236"/>
      <c r="AC496" s="236"/>
      <c r="AD496" s="236"/>
      <c r="AE496" s="236"/>
      <c r="AF496" s="236"/>
      <c r="AG496" s="236"/>
      <c r="AH496" s="236"/>
      <c r="AI496" s="236"/>
      <c r="AJ496" s="236"/>
      <c r="AK496" s="236"/>
      <c r="AL496" s="236"/>
      <c r="AM496" s="236"/>
      <c r="AN496" s="236"/>
      <c r="AO496" s="236"/>
      <c r="AP496" s="236"/>
      <c r="AQ496" s="236"/>
      <c r="AR496" s="236"/>
      <c r="AS496" s="236"/>
      <c r="AT496" s="236"/>
      <c r="AU496" s="236"/>
      <c r="AV496" s="236"/>
      <c r="AW496" s="236"/>
      <c r="AX496" s="236"/>
      <c r="AY496" s="236"/>
      <c r="AZ496" s="236"/>
      <c r="BA496" s="264"/>
      <c r="BB496" s="264"/>
      <c r="BC496" s="264"/>
      <c r="BD496" s="264"/>
      <c r="BE496" s="264"/>
      <c r="BF496" s="264"/>
      <c r="BG496" s="264"/>
      <c r="BH496" s="264"/>
      <c r="BI496" s="264"/>
      <c r="BJ496" s="264"/>
      <c r="BK496" s="264"/>
      <c r="BL496" s="264"/>
      <c r="BM496" s="264"/>
      <c r="BN496" s="264"/>
      <c r="BO496" s="264"/>
      <c r="BP496" s="264"/>
      <c r="BQ496" s="264"/>
      <c r="BR496" s="264"/>
      <c r="BS496" s="264"/>
      <c r="BT496" s="264"/>
      <c r="BU496" s="264"/>
    </row>
    <row r="497" spans="14:73" s="5" customFormat="1">
      <c r="N497" s="236"/>
      <c r="O497" s="236"/>
      <c r="P497" s="236"/>
      <c r="Q497" s="236"/>
      <c r="R497" s="236"/>
      <c r="S497" s="236"/>
      <c r="T497" s="236"/>
      <c r="U497" s="236"/>
      <c r="V497" s="236"/>
      <c r="W497" s="236"/>
      <c r="X497" s="236"/>
      <c r="Y497" s="236"/>
      <c r="Z497" s="236"/>
      <c r="AA497" s="236"/>
      <c r="AB497" s="236"/>
      <c r="AC497" s="236"/>
      <c r="AD497" s="236"/>
      <c r="AE497" s="236"/>
      <c r="AF497" s="236"/>
      <c r="AG497" s="236"/>
      <c r="AH497" s="236"/>
      <c r="AI497" s="236"/>
      <c r="AJ497" s="236"/>
      <c r="AK497" s="236"/>
      <c r="AL497" s="236"/>
      <c r="AM497" s="236"/>
      <c r="AN497" s="236"/>
      <c r="AO497" s="236"/>
      <c r="AP497" s="236"/>
      <c r="AQ497" s="236"/>
      <c r="AR497" s="236"/>
      <c r="AS497" s="236"/>
      <c r="AT497" s="236"/>
      <c r="AU497" s="236"/>
      <c r="AV497" s="236"/>
      <c r="AW497" s="236"/>
      <c r="AX497" s="236"/>
      <c r="AY497" s="236"/>
      <c r="AZ497" s="236"/>
      <c r="BA497" s="264"/>
      <c r="BB497" s="264"/>
      <c r="BC497" s="264"/>
      <c r="BD497" s="264"/>
      <c r="BE497" s="264"/>
      <c r="BF497" s="264"/>
      <c r="BG497" s="264"/>
      <c r="BH497" s="264"/>
      <c r="BI497" s="264"/>
      <c r="BJ497" s="264"/>
      <c r="BK497" s="264"/>
      <c r="BL497" s="264"/>
      <c r="BM497" s="264"/>
      <c r="BN497" s="264"/>
      <c r="BO497" s="264"/>
      <c r="BP497" s="264"/>
      <c r="BQ497" s="264"/>
      <c r="BR497" s="264"/>
      <c r="BS497" s="264"/>
      <c r="BT497" s="264"/>
      <c r="BU497" s="264"/>
    </row>
    <row r="498" spans="14:73" s="5" customFormat="1">
      <c r="N498" s="236"/>
      <c r="O498" s="236"/>
      <c r="P498" s="236"/>
      <c r="Q498" s="236"/>
      <c r="R498" s="236"/>
      <c r="S498" s="236"/>
      <c r="T498" s="236"/>
      <c r="U498" s="236"/>
      <c r="V498" s="236"/>
      <c r="W498" s="236"/>
      <c r="X498" s="236"/>
      <c r="Y498" s="236"/>
      <c r="Z498" s="236"/>
      <c r="AA498" s="236"/>
      <c r="AB498" s="236"/>
      <c r="AC498" s="236"/>
      <c r="AD498" s="236"/>
      <c r="AE498" s="236"/>
      <c r="AF498" s="236"/>
      <c r="AG498" s="236"/>
      <c r="AH498" s="236"/>
      <c r="AI498" s="236"/>
      <c r="AJ498" s="236"/>
      <c r="AK498" s="236"/>
      <c r="AL498" s="236"/>
      <c r="AM498" s="236"/>
      <c r="AN498" s="236"/>
      <c r="AO498" s="236"/>
      <c r="AP498" s="236"/>
      <c r="AQ498" s="236"/>
      <c r="AR498" s="236"/>
      <c r="AS498" s="236"/>
      <c r="AT498" s="236"/>
      <c r="AU498" s="236"/>
      <c r="AV498" s="236"/>
      <c r="AW498" s="236"/>
      <c r="AX498" s="236"/>
      <c r="AY498" s="236"/>
      <c r="AZ498" s="236"/>
      <c r="BA498" s="264"/>
      <c r="BB498" s="264"/>
      <c r="BC498" s="264"/>
      <c r="BD498" s="264"/>
      <c r="BE498" s="264"/>
      <c r="BF498" s="264"/>
      <c r="BG498" s="264"/>
      <c r="BH498" s="264"/>
      <c r="BI498" s="264"/>
      <c r="BJ498" s="264"/>
      <c r="BK498" s="264"/>
      <c r="BL498" s="264"/>
      <c r="BM498" s="264"/>
      <c r="BN498" s="264"/>
      <c r="BO498" s="264"/>
      <c r="BP498" s="264"/>
      <c r="BQ498" s="264"/>
      <c r="BR498" s="264"/>
      <c r="BS498" s="264"/>
      <c r="BT498" s="264"/>
      <c r="BU498" s="264"/>
    </row>
    <row r="499" spans="14:73" s="5" customFormat="1">
      <c r="N499" s="236"/>
      <c r="O499" s="236"/>
      <c r="P499" s="236"/>
      <c r="Q499" s="236"/>
      <c r="R499" s="236"/>
      <c r="S499" s="236"/>
      <c r="T499" s="236"/>
      <c r="U499" s="236"/>
      <c r="V499" s="236"/>
      <c r="W499" s="236"/>
      <c r="X499" s="236"/>
      <c r="Y499" s="236"/>
      <c r="Z499" s="236"/>
      <c r="AA499" s="236"/>
      <c r="AB499" s="236"/>
      <c r="AC499" s="236"/>
      <c r="AD499" s="236"/>
      <c r="AE499" s="236"/>
      <c r="AF499" s="236"/>
      <c r="AG499" s="236"/>
      <c r="AH499" s="236"/>
      <c r="AI499" s="236"/>
      <c r="AJ499" s="236"/>
      <c r="AK499" s="236"/>
      <c r="AL499" s="236"/>
      <c r="AM499" s="236"/>
      <c r="AN499" s="236"/>
      <c r="AO499" s="236"/>
      <c r="AP499" s="236"/>
      <c r="AQ499" s="236"/>
      <c r="AR499" s="236"/>
      <c r="AS499" s="236"/>
      <c r="AT499" s="236"/>
      <c r="AU499" s="236"/>
      <c r="AV499" s="236"/>
      <c r="AW499" s="236"/>
      <c r="AX499" s="236"/>
      <c r="AY499" s="236"/>
      <c r="AZ499" s="236"/>
      <c r="BA499" s="264"/>
      <c r="BB499" s="264"/>
      <c r="BC499" s="264"/>
      <c r="BD499" s="264"/>
      <c r="BE499" s="264"/>
      <c r="BF499" s="264"/>
      <c r="BG499" s="264"/>
      <c r="BH499" s="264"/>
      <c r="BI499" s="264"/>
      <c r="BJ499" s="264"/>
      <c r="BK499" s="264"/>
      <c r="BL499" s="264"/>
      <c r="BM499" s="264"/>
      <c r="BN499" s="264"/>
      <c r="BO499" s="264"/>
      <c r="BP499" s="264"/>
      <c r="BQ499" s="264"/>
      <c r="BR499" s="264"/>
      <c r="BS499" s="264"/>
      <c r="BT499" s="264"/>
      <c r="BU499" s="264"/>
    </row>
    <row r="500" spans="14:73" s="5" customFormat="1">
      <c r="N500" s="236"/>
      <c r="O500" s="236"/>
      <c r="P500" s="236"/>
      <c r="Q500" s="236"/>
      <c r="R500" s="236"/>
      <c r="S500" s="236"/>
      <c r="T500" s="236"/>
      <c r="U500" s="236"/>
      <c r="V500" s="236"/>
      <c r="W500" s="236"/>
      <c r="X500" s="236"/>
      <c r="Y500" s="236"/>
      <c r="Z500" s="236"/>
      <c r="AA500" s="236"/>
      <c r="AB500" s="236"/>
      <c r="AC500" s="236"/>
      <c r="AD500" s="236"/>
      <c r="AE500" s="236"/>
      <c r="AF500" s="236"/>
      <c r="AG500" s="236"/>
      <c r="AH500" s="236"/>
      <c r="AI500" s="236"/>
      <c r="AJ500" s="236"/>
      <c r="AK500" s="236"/>
      <c r="AL500" s="236"/>
      <c r="AM500" s="236"/>
      <c r="AN500" s="236"/>
      <c r="AO500" s="236"/>
      <c r="AP500" s="236"/>
      <c r="AQ500" s="236"/>
      <c r="AR500" s="236"/>
      <c r="AS500" s="236"/>
      <c r="AT500" s="236"/>
      <c r="AU500" s="236"/>
      <c r="AV500" s="236"/>
      <c r="AW500" s="236"/>
      <c r="AX500" s="236"/>
      <c r="AY500" s="236"/>
      <c r="AZ500" s="236"/>
      <c r="BA500" s="264"/>
      <c r="BB500" s="264"/>
      <c r="BC500" s="264"/>
      <c r="BD500" s="264"/>
      <c r="BE500" s="264"/>
      <c r="BF500" s="264"/>
      <c r="BG500" s="264"/>
      <c r="BH500" s="264"/>
      <c r="BI500" s="264"/>
      <c r="BJ500" s="264"/>
      <c r="BK500" s="264"/>
      <c r="BL500" s="264"/>
      <c r="BM500" s="264"/>
      <c r="BN500" s="264"/>
      <c r="BO500" s="264"/>
      <c r="BP500" s="264"/>
      <c r="BQ500" s="264"/>
      <c r="BR500" s="264"/>
      <c r="BS500" s="264"/>
      <c r="BT500" s="264"/>
      <c r="BU500" s="264"/>
    </row>
    <row r="501" spans="14:73" s="5" customFormat="1">
      <c r="N501" s="236"/>
      <c r="O501" s="236"/>
      <c r="P501" s="236"/>
      <c r="Q501" s="236"/>
      <c r="R501" s="236"/>
      <c r="S501" s="236"/>
      <c r="T501" s="236"/>
      <c r="U501" s="236"/>
      <c r="V501" s="236"/>
      <c r="W501" s="236"/>
      <c r="X501" s="236"/>
      <c r="Y501" s="236"/>
      <c r="Z501" s="236"/>
      <c r="AA501" s="236"/>
      <c r="AB501" s="236"/>
      <c r="AC501" s="236"/>
      <c r="AD501" s="236"/>
      <c r="AE501" s="236"/>
      <c r="AF501" s="236"/>
      <c r="AG501" s="236"/>
      <c r="AH501" s="236"/>
      <c r="AI501" s="236"/>
      <c r="AJ501" s="236"/>
      <c r="AK501" s="236"/>
      <c r="AL501" s="236"/>
      <c r="AM501" s="236"/>
      <c r="AN501" s="236"/>
      <c r="AO501" s="236"/>
      <c r="AP501" s="236"/>
      <c r="AQ501" s="236"/>
      <c r="AR501" s="236"/>
      <c r="AS501" s="236"/>
      <c r="AT501" s="236"/>
      <c r="AU501" s="236"/>
      <c r="AV501" s="236"/>
      <c r="AW501" s="236"/>
      <c r="AX501" s="236"/>
      <c r="AY501" s="236"/>
      <c r="AZ501" s="236"/>
      <c r="BA501" s="264"/>
      <c r="BB501" s="264"/>
      <c r="BC501" s="264"/>
      <c r="BD501" s="264"/>
      <c r="BE501" s="264"/>
      <c r="BF501" s="264"/>
      <c r="BG501" s="264"/>
      <c r="BH501" s="264"/>
      <c r="BI501" s="264"/>
      <c r="BJ501" s="264"/>
      <c r="BK501" s="264"/>
      <c r="BL501" s="264"/>
      <c r="BM501" s="264"/>
      <c r="BN501" s="264"/>
      <c r="BO501" s="264"/>
      <c r="BP501" s="264"/>
      <c r="BQ501" s="264"/>
      <c r="BR501" s="264"/>
      <c r="BS501" s="264"/>
      <c r="BT501" s="264"/>
      <c r="BU501" s="264"/>
    </row>
    <row r="502" spans="14:73" s="5" customFormat="1">
      <c r="N502" s="236"/>
      <c r="O502" s="236"/>
      <c r="P502" s="236"/>
      <c r="Q502" s="236"/>
      <c r="R502" s="236"/>
      <c r="S502" s="236"/>
      <c r="T502" s="236"/>
      <c r="U502" s="236"/>
      <c r="V502" s="236"/>
      <c r="W502" s="236"/>
      <c r="X502" s="236"/>
      <c r="Y502" s="236"/>
      <c r="Z502" s="236"/>
      <c r="AA502" s="236"/>
      <c r="AB502" s="236"/>
      <c r="AC502" s="236"/>
      <c r="AD502" s="236"/>
      <c r="AE502" s="236"/>
      <c r="AF502" s="236"/>
      <c r="AG502" s="236"/>
      <c r="AH502" s="236"/>
      <c r="AI502" s="236"/>
      <c r="AJ502" s="236"/>
      <c r="AK502" s="236"/>
      <c r="AL502" s="236"/>
      <c r="AM502" s="236"/>
      <c r="AN502" s="236"/>
      <c r="AO502" s="236"/>
      <c r="AP502" s="236"/>
      <c r="AQ502" s="236"/>
      <c r="AR502" s="236"/>
      <c r="AS502" s="236"/>
      <c r="AT502" s="236"/>
      <c r="AU502" s="236"/>
      <c r="AV502" s="236"/>
      <c r="AW502" s="236"/>
      <c r="AX502" s="236"/>
      <c r="AY502" s="236"/>
      <c r="AZ502" s="236"/>
      <c r="BA502" s="264"/>
      <c r="BB502" s="264"/>
      <c r="BC502" s="264"/>
      <c r="BD502" s="264"/>
      <c r="BE502" s="264"/>
      <c r="BF502" s="264"/>
      <c r="BG502" s="264"/>
      <c r="BH502" s="264"/>
      <c r="BI502" s="264"/>
      <c r="BJ502" s="264"/>
      <c r="BK502" s="264"/>
      <c r="BL502" s="264"/>
      <c r="BM502" s="264"/>
      <c r="BN502" s="264"/>
      <c r="BO502" s="264"/>
      <c r="BP502" s="264"/>
      <c r="BQ502" s="264"/>
      <c r="BR502" s="264"/>
      <c r="BS502" s="264"/>
      <c r="BT502" s="264"/>
      <c r="BU502" s="264"/>
    </row>
    <row r="503" spans="14:73" s="5" customFormat="1">
      <c r="N503" s="236"/>
      <c r="O503" s="236"/>
      <c r="P503" s="236"/>
      <c r="Q503" s="236"/>
      <c r="R503" s="236"/>
      <c r="S503" s="236"/>
      <c r="T503" s="236"/>
      <c r="U503" s="236"/>
      <c r="V503" s="236"/>
      <c r="W503" s="236"/>
      <c r="X503" s="236"/>
      <c r="Y503" s="236"/>
      <c r="Z503" s="236"/>
      <c r="AA503" s="236"/>
      <c r="AB503" s="236"/>
      <c r="AC503" s="236"/>
      <c r="AD503" s="236"/>
      <c r="AE503" s="236"/>
      <c r="AF503" s="236"/>
      <c r="AG503" s="236"/>
      <c r="AH503" s="236"/>
      <c r="AI503" s="236"/>
      <c r="AJ503" s="236"/>
      <c r="AK503" s="236"/>
      <c r="AL503" s="236"/>
      <c r="AM503" s="236"/>
      <c r="AN503" s="236"/>
      <c r="AO503" s="236"/>
      <c r="AP503" s="236"/>
      <c r="AQ503" s="236"/>
      <c r="AR503" s="236"/>
      <c r="AS503" s="236"/>
      <c r="AT503" s="236"/>
      <c r="AU503" s="236"/>
      <c r="AV503" s="236"/>
      <c r="AW503" s="236"/>
      <c r="AX503" s="236"/>
      <c r="AY503" s="236"/>
      <c r="AZ503" s="236"/>
      <c r="BA503" s="264"/>
      <c r="BB503" s="264"/>
      <c r="BC503" s="264"/>
      <c r="BD503" s="264"/>
      <c r="BE503" s="264"/>
      <c r="BF503" s="264"/>
      <c r="BG503" s="264"/>
      <c r="BH503" s="264"/>
      <c r="BI503" s="264"/>
      <c r="BJ503" s="264"/>
      <c r="BK503" s="264"/>
      <c r="BL503" s="264"/>
      <c r="BM503" s="264"/>
      <c r="BN503" s="264"/>
      <c r="BO503" s="264"/>
      <c r="BP503" s="264"/>
      <c r="BQ503" s="264"/>
      <c r="BR503" s="264"/>
      <c r="BS503" s="264"/>
      <c r="BT503" s="264"/>
      <c r="BU503" s="264"/>
    </row>
    <row r="504" spans="14:73" s="5" customFormat="1">
      <c r="N504" s="236"/>
      <c r="O504" s="236"/>
      <c r="P504" s="236"/>
      <c r="Q504" s="236"/>
      <c r="R504" s="236"/>
      <c r="S504" s="236"/>
      <c r="T504" s="236"/>
      <c r="U504" s="236"/>
      <c r="V504" s="236"/>
      <c r="W504" s="236"/>
      <c r="X504" s="236"/>
      <c r="Y504" s="236"/>
      <c r="Z504" s="236"/>
      <c r="AA504" s="236"/>
      <c r="AB504" s="236"/>
      <c r="AC504" s="236"/>
      <c r="AD504" s="236"/>
      <c r="AE504" s="236"/>
      <c r="AF504" s="236"/>
      <c r="AG504" s="236"/>
      <c r="AH504" s="236"/>
      <c r="AI504" s="236"/>
      <c r="AJ504" s="236"/>
      <c r="AK504" s="236"/>
      <c r="AL504" s="236"/>
      <c r="AM504" s="236"/>
      <c r="AN504" s="236"/>
      <c r="AO504" s="236"/>
      <c r="AP504" s="236"/>
      <c r="AQ504" s="236"/>
      <c r="AR504" s="236"/>
      <c r="AS504" s="236"/>
      <c r="AT504" s="236"/>
      <c r="AU504" s="236"/>
      <c r="AV504" s="236"/>
      <c r="AW504" s="236"/>
      <c r="AX504" s="236"/>
      <c r="AY504" s="236"/>
      <c r="AZ504" s="236"/>
      <c r="BA504" s="264"/>
      <c r="BB504" s="264"/>
      <c r="BC504" s="264"/>
      <c r="BD504" s="264"/>
      <c r="BE504" s="264"/>
      <c r="BF504" s="264"/>
      <c r="BG504" s="264"/>
      <c r="BH504" s="264"/>
      <c r="BI504" s="264"/>
      <c r="BJ504" s="264"/>
      <c r="BK504" s="264"/>
      <c r="BL504" s="264"/>
      <c r="BM504" s="264"/>
      <c r="BN504" s="264"/>
      <c r="BO504" s="264"/>
      <c r="BP504" s="264"/>
      <c r="BQ504" s="264"/>
      <c r="BR504" s="264"/>
      <c r="BS504" s="264"/>
      <c r="BT504" s="264"/>
      <c r="BU504" s="264"/>
    </row>
    <row r="505" spans="14:73" s="5" customFormat="1">
      <c r="N505" s="236"/>
      <c r="O505" s="236"/>
      <c r="P505" s="236"/>
      <c r="Q505" s="236"/>
      <c r="R505" s="236"/>
      <c r="S505" s="236"/>
      <c r="T505" s="236"/>
      <c r="U505" s="236"/>
      <c r="V505" s="236"/>
      <c r="W505" s="236"/>
      <c r="X505" s="236"/>
      <c r="Y505" s="236"/>
      <c r="Z505" s="236"/>
      <c r="AA505" s="236"/>
      <c r="AB505" s="236"/>
      <c r="AC505" s="236"/>
      <c r="AD505" s="236"/>
      <c r="AE505" s="236"/>
      <c r="AF505" s="236"/>
      <c r="AG505" s="236"/>
      <c r="AH505" s="236"/>
      <c r="AI505" s="236"/>
      <c r="AJ505" s="236"/>
      <c r="AK505" s="236"/>
      <c r="AL505" s="236"/>
      <c r="AM505" s="236"/>
      <c r="AN505" s="236"/>
      <c r="AO505" s="236"/>
      <c r="AP505" s="236"/>
      <c r="AQ505" s="236"/>
      <c r="AR505" s="236"/>
      <c r="AS505" s="236"/>
      <c r="AT505" s="236"/>
      <c r="AU505" s="236"/>
      <c r="AV505" s="236"/>
      <c r="AW505" s="236"/>
      <c r="AX505" s="236"/>
      <c r="AY505" s="236"/>
      <c r="AZ505" s="236"/>
      <c r="BA505" s="264"/>
      <c r="BB505" s="264"/>
      <c r="BC505" s="264"/>
      <c r="BD505" s="264"/>
      <c r="BE505" s="264"/>
      <c r="BF505" s="264"/>
      <c r="BG505" s="264"/>
      <c r="BH505" s="264"/>
      <c r="BI505" s="264"/>
      <c r="BJ505" s="264"/>
      <c r="BK505" s="264"/>
      <c r="BL505" s="264"/>
      <c r="BM505" s="264"/>
      <c r="BN505" s="264"/>
      <c r="BO505" s="264"/>
      <c r="BP505" s="264"/>
      <c r="BQ505" s="264"/>
      <c r="BR505" s="264"/>
      <c r="BS505" s="264"/>
      <c r="BT505" s="264"/>
      <c r="BU505" s="264"/>
    </row>
    <row r="506" spans="14:73" s="5" customFormat="1">
      <c r="N506" s="236"/>
      <c r="O506" s="236"/>
      <c r="P506" s="236"/>
      <c r="Q506" s="236"/>
      <c r="R506" s="236"/>
      <c r="S506" s="236"/>
      <c r="T506" s="236"/>
      <c r="U506" s="236"/>
      <c r="V506" s="236"/>
      <c r="W506" s="236"/>
      <c r="X506" s="236"/>
      <c r="Y506" s="236"/>
      <c r="Z506" s="236"/>
      <c r="AA506" s="236"/>
      <c r="AB506" s="236"/>
      <c r="AC506" s="236"/>
      <c r="AD506" s="236"/>
      <c r="AE506" s="236"/>
      <c r="AF506" s="236"/>
      <c r="AG506" s="236"/>
      <c r="AH506" s="236"/>
      <c r="AI506" s="236"/>
      <c r="AJ506" s="236"/>
      <c r="AK506" s="236"/>
      <c r="AL506" s="236"/>
      <c r="AM506" s="236"/>
      <c r="AN506" s="236"/>
      <c r="AO506" s="236"/>
      <c r="AP506" s="236"/>
      <c r="AQ506" s="236"/>
      <c r="AR506" s="236"/>
      <c r="AS506" s="236"/>
      <c r="AT506" s="236"/>
      <c r="AU506" s="236"/>
      <c r="AV506" s="236"/>
      <c r="AW506" s="236"/>
      <c r="AX506" s="236"/>
      <c r="AY506" s="236"/>
      <c r="AZ506" s="236"/>
      <c r="BA506" s="264"/>
      <c r="BB506" s="264"/>
      <c r="BC506" s="264"/>
      <c r="BD506" s="264"/>
      <c r="BE506" s="264"/>
      <c r="BF506" s="264"/>
      <c r="BG506" s="264"/>
      <c r="BH506" s="264"/>
      <c r="BI506" s="264"/>
      <c r="BJ506" s="264"/>
      <c r="BK506" s="264"/>
      <c r="BL506" s="264"/>
      <c r="BM506" s="264"/>
      <c r="BN506" s="264"/>
      <c r="BO506" s="264"/>
      <c r="BP506" s="264"/>
      <c r="BQ506" s="264"/>
      <c r="BR506" s="264"/>
      <c r="BS506" s="264"/>
      <c r="BT506" s="264"/>
      <c r="BU506" s="264"/>
    </row>
    <row r="507" spans="14:73" s="5" customFormat="1">
      <c r="N507" s="236"/>
      <c r="O507" s="236"/>
      <c r="P507" s="236"/>
      <c r="Q507" s="236"/>
      <c r="R507" s="236"/>
      <c r="S507" s="236"/>
      <c r="T507" s="236"/>
      <c r="U507" s="236"/>
      <c r="V507" s="236"/>
      <c r="W507" s="236"/>
      <c r="X507" s="236"/>
      <c r="Y507" s="236"/>
      <c r="Z507" s="236"/>
      <c r="AA507" s="236"/>
      <c r="AB507" s="236"/>
      <c r="AC507" s="236"/>
      <c r="AD507" s="236"/>
      <c r="AE507" s="236"/>
      <c r="AF507" s="236"/>
      <c r="AG507" s="236"/>
      <c r="AH507" s="236"/>
      <c r="AI507" s="236"/>
      <c r="AJ507" s="236"/>
      <c r="AK507" s="236"/>
      <c r="AL507" s="236"/>
      <c r="AM507" s="236"/>
      <c r="AN507" s="236"/>
      <c r="AO507" s="236"/>
      <c r="AP507" s="236"/>
      <c r="AQ507" s="236"/>
      <c r="AR507" s="236"/>
      <c r="AS507" s="236"/>
      <c r="AT507" s="236"/>
      <c r="AU507" s="236"/>
      <c r="AV507" s="236"/>
      <c r="AW507" s="236"/>
      <c r="AX507" s="236"/>
      <c r="AY507" s="236"/>
      <c r="AZ507" s="236"/>
      <c r="BA507" s="264"/>
      <c r="BB507" s="264"/>
      <c r="BC507" s="264"/>
      <c r="BD507" s="264"/>
      <c r="BE507" s="264"/>
      <c r="BF507" s="264"/>
      <c r="BG507" s="264"/>
      <c r="BH507" s="264"/>
      <c r="BI507" s="264"/>
      <c r="BJ507" s="264"/>
      <c r="BK507" s="264"/>
      <c r="BL507" s="264"/>
      <c r="BM507" s="264"/>
      <c r="BN507" s="264"/>
      <c r="BO507" s="264"/>
      <c r="BP507" s="264"/>
      <c r="BQ507" s="264"/>
      <c r="BR507" s="264"/>
      <c r="BS507" s="264"/>
      <c r="BT507" s="264"/>
      <c r="BU507" s="264"/>
    </row>
    <row r="508" spans="14:73" s="5" customFormat="1">
      <c r="N508" s="236"/>
      <c r="O508" s="236"/>
      <c r="P508" s="236"/>
      <c r="Q508" s="236"/>
      <c r="R508" s="236"/>
      <c r="S508" s="236"/>
      <c r="T508" s="236"/>
      <c r="U508" s="236"/>
      <c r="V508" s="236"/>
      <c r="W508" s="236"/>
      <c r="X508" s="236"/>
      <c r="Y508" s="236"/>
      <c r="Z508" s="236"/>
      <c r="AA508" s="236"/>
      <c r="AB508" s="236"/>
      <c r="AC508" s="236"/>
      <c r="AD508" s="236"/>
      <c r="AE508" s="236"/>
      <c r="AF508" s="236"/>
      <c r="AG508" s="236"/>
      <c r="AH508" s="236"/>
      <c r="AI508" s="236"/>
      <c r="AJ508" s="236"/>
      <c r="AK508" s="236"/>
      <c r="AL508" s="236"/>
      <c r="AM508" s="236"/>
      <c r="AN508" s="236"/>
      <c r="AO508" s="236"/>
      <c r="AP508" s="236"/>
      <c r="AQ508" s="236"/>
      <c r="AR508" s="236"/>
      <c r="AS508" s="236"/>
      <c r="AT508" s="236"/>
      <c r="AU508" s="236"/>
      <c r="AV508" s="236"/>
      <c r="AW508" s="236"/>
      <c r="AX508" s="236"/>
      <c r="AY508" s="236"/>
      <c r="AZ508" s="236"/>
      <c r="BA508" s="264"/>
      <c r="BB508" s="264"/>
      <c r="BC508" s="264"/>
      <c r="BD508" s="264"/>
      <c r="BE508" s="264"/>
      <c r="BF508" s="264"/>
      <c r="BG508" s="264"/>
      <c r="BH508" s="264"/>
      <c r="BI508" s="264"/>
      <c r="BJ508" s="264"/>
      <c r="BK508" s="264"/>
      <c r="BL508" s="264"/>
      <c r="BM508" s="264"/>
      <c r="BN508" s="264"/>
      <c r="BO508" s="264"/>
      <c r="BP508" s="264"/>
      <c r="BQ508" s="264"/>
      <c r="BR508" s="264"/>
      <c r="BS508" s="264"/>
      <c r="BT508" s="264"/>
      <c r="BU508" s="264"/>
    </row>
    <row r="509" spans="14:73" s="5" customFormat="1">
      <c r="N509" s="236"/>
      <c r="O509" s="236"/>
      <c r="P509" s="236"/>
      <c r="Q509" s="236"/>
      <c r="R509" s="236"/>
      <c r="S509" s="236"/>
      <c r="T509" s="236"/>
      <c r="U509" s="236"/>
      <c r="V509" s="236"/>
      <c r="W509" s="236"/>
      <c r="X509" s="236"/>
      <c r="Y509" s="236"/>
      <c r="Z509" s="236"/>
      <c r="AA509" s="236"/>
      <c r="AB509" s="236"/>
      <c r="AC509" s="236"/>
      <c r="AD509" s="236"/>
      <c r="AE509" s="236"/>
      <c r="AF509" s="236"/>
      <c r="AG509" s="236"/>
      <c r="AH509" s="236"/>
      <c r="AI509" s="236"/>
      <c r="AJ509" s="236"/>
      <c r="AK509" s="236"/>
      <c r="AL509" s="236"/>
      <c r="AM509" s="236"/>
      <c r="AN509" s="236"/>
      <c r="AO509" s="236"/>
      <c r="AP509" s="236"/>
      <c r="AQ509" s="236"/>
      <c r="AR509" s="236"/>
      <c r="AS509" s="236"/>
      <c r="AT509" s="236"/>
      <c r="AU509" s="236"/>
      <c r="AV509" s="236"/>
      <c r="AW509" s="236"/>
      <c r="AX509" s="236"/>
      <c r="AY509" s="236"/>
      <c r="AZ509" s="236"/>
      <c r="BA509" s="264"/>
      <c r="BB509" s="264"/>
      <c r="BC509" s="264"/>
      <c r="BD509" s="264"/>
      <c r="BE509" s="264"/>
      <c r="BF509" s="264"/>
      <c r="BG509" s="264"/>
      <c r="BH509" s="264"/>
      <c r="BI509" s="264"/>
      <c r="BJ509" s="264"/>
      <c r="BK509" s="264"/>
      <c r="BL509" s="264"/>
      <c r="BM509" s="264"/>
      <c r="BN509" s="264"/>
      <c r="BO509" s="264"/>
      <c r="BP509" s="264"/>
      <c r="BQ509" s="264"/>
      <c r="BR509" s="264"/>
      <c r="BS509" s="264"/>
      <c r="BT509" s="264"/>
      <c r="BU509" s="264"/>
    </row>
    <row r="510" spans="14:73" s="5" customFormat="1">
      <c r="N510" s="236"/>
      <c r="O510" s="236"/>
      <c r="P510" s="236"/>
      <c r="Q510" s="236"/>
      <c r="R510" s="236"/>
      <c r="S510" s="236"/>
      <c r="T510" s="236"/>
      <c r="U510" s="236"/>
      <c r="V510" s="236"/>
      <c r="W510" s="236"/>
      <c r="X510" s="236"/>
      <c r="Y510" s="236"/>
      <c r="Z510" s="236"/>
      <c r="AA510" s="236"/>
      <c r="AB510" s="236"/>
      <c r="AC510" s="236"/>
      <c r="AD510" s="236"/>
      <c r="AE510" s="236"/>
      <c r="AF510" s="236"/>
      <c r="AG510" s="236"/>
      <c r="AH510" s="236"/>
      <c r="AI510" s="236"/>
      <c r="AJ510" s="236"/>
      <c r="AK510" s="236"/>
      <c r="AL510" s="236"/>
      <c r="AM510" s="236"/>
      <c r="AN510" s="236"/>
      <c r="AO510" s="236"/>
      <c r="AP510" s="236"/>
      <c r="AQ510" s="236"/>
      <c r="AR510" s="236"/>
      <c r="AS510" s="236"/>
      <c r="AT510" s="236"/>
      <c r="AU510" s="236"/>
      <c r="AV510" s="236"/>
      <c r="AW510" s="236"/>
      <c r="AX510" s="236"/>
      <c r="AY510" s="236"/>
      <c r="AZ510" s="236"/>
      <c r="BA510" s="264"/>
      <c r="BB510" s="264"/>
      <c r="BC510" s="264"/>
      <c r="BD510" s="264"/>
      <c r="BE510" s="264"/>
      <c r="BF510" s="264"/>
      <c r="BG510" s="264"/>
      <c r="BH510" s="264"/>
      <c r="BI510" s="264"/>
      <c r="BJ510" s="264"/>
      <c r="BK510" s="264"/>
      <c r="BL510" s="264"/>
      <c r="BM510" s="264"/>
      <c r="BN510" s="264"/>
      <c r="BO510" s="264"/>
      <c r="BP510" s="264"/>
      <c r="BQ510" s="264"/>
      <c r="BR510" s="264"/>
      <c r="BS510" s="264"/>
      <c r="BT510" s="264"/>
      <c r="BU510" s="264"/>
    </row>
    <row r="511" spans="14:73" s="5" customFormat="1">
      <c r="N511" s="236"/>
      <c r="O511" s="236"/>
      <c r="P511" s="236"/>
      <c r="Q511" s="236"/>
      <c r="R511" s="236"/>
      <c r="S511" s="236"/>
      <c r="T511" s="236"/>
      <c r="U511" s="236"/>
      <c r="V511" s="236"/>
      <c r="W511" s="236"/>
      <c r="X511" s="236"/>
      <c r="Y511" s="236"/>
      <c r="Z511" s="236"/>
      <c r="AA511" s="236"/>
      <c r="AB511" s="236"/>
      <c r="AC511" s="236"/>
      <c r="AD511" s="236"/>
      <c r="AE511" s="236"/>
      <c r="AF511" s="236"/>
      <c r="AG511" s="236"/>
      <c r="AH511" s="236"/>
      <c r="AI511" s="236"/>
      <c r="AJ511" s="236"/>
      <c r="AK511" s="236"/>
      <c r="AL511" s="236"/>
      <c r="AM511" s="236"/>
      <c r="AN511" s="236"/>
      <c r="AO511" s="236"/>
      <c r="AP511" s="236"/>
      <c r="AQ511" s="236"/>
      <c r="AR511" s="236"/>
      <c r="AS511" s="236"/>
      <c r="AT511" s="236"/>
      <c r="AU511" s="236"/>
      <c r="AV511" s="236"/>
      <c r="AW511" s="236"/>
      <c r="AX511" s="236"/>
      <c r="AY511" s="236"/>
      <c r="AZ511" s="236"/>
      <c r="BA511" s="264"/>
      <c r="BB511" s="264"/>
      <c r="BC511" s="264"/>
      <c r="BD511" s="264"/>
      <c r="BE511" s="264"/>
      <c r="BF511" s="264"/>
      <c r="BG511" s="264"/>
      <c r="BH511" s="264"/>
      <c r="BI511" s="264"/>
      <c r="BJ511" s="264"/>
      <c r="BK511" s="264"/>
      <c r="BL511" s="264"/>
      <c r="BM511" s="264"/>
      <c r="BN511" s="264"/>
      <c r="BO511" s="264"/>
      <c r="BP511" s="264"/>
      <c r="BQ511" s="264"/>
      <c r="BR511" s="264"/>
      <c r="BS511" s="264"/>
      <c r="BT511" s="264"/>
      <c r="BU511" s="264"/>
    </row>
    <row r="512" spans="14:73" s="5" customFormat="1">
      <c r="N512" s="236"/>
      <c r="O512" s="236"/>
      <c r="P512" s="236"/>
      <c r="Q512" s="236"/>
      <c r="R512" s="236"/>
      <c r="S512" s="236"/>
      <c r="T512" s="236"/>
      <c r="U512" s="236"/>
      <c r="V512" s="236"/>
      <c r="W512" s="236"/>
      <c r="X512" s="236"/>
      <c r="Y512" s="236"/>
      <c r="Z512" s="236"/>
      <c r="AA512" s="236"/>
      <c r="AB512" s="236"/>
      <c r="AC512" s="236"/>
      <c r="AD512" s="236"/>
      <c r="AE512" s="236"/>
      <c r="AF512" s="236"/>
      <c r="AG512" s="236"/>
      <c r="AH512" s="236"/>
      <c r="AI512" s="236"/>
      <c r="AJ512" s="236"/>
      <c r="AK512" s="236"/>
      <c r="AL512" s="236"/>
      <c r="AM512" s="236"/>
      <c r="AN512" s="236"/>
      <c r="AO512" s="236"/>
      <c r="AP512" s="236"/>
      <c r="AQ512" s="236"/>
      <c r="AR512" s="236"/>
      <c r="AS512" s="236"/>
      <c r="AT512" s="236"/>
      <c r="AU512" s="236"/>
      <c r="AV512" s="236"/>
      <c r="AW512" s="236"/>
      <c r="AX512" s="236"/>
      <c r="AY512" s="236"/>
      <c r="AZ512" s="236"/>
      <c r="BA512" s="264"/>
      <c r="BB512" s="264"/>
      <c r="BC512" s="264"/>
      <c r="BD512" s="264"/>
      <c r="BE512" s="264"/>
      <c r="BF512" s="264"/>
      <c r="BG512" s="264"/>
      <c r="BH512" s="264"/>
      <c r="BI512" s="264"/>
      <c r="BJ512" s="264"/>
      <c r="BK512" s="264"/>
      <c r="BL512" s="264"/>
      <c r="BM512" s="264"/>
      <c r="BN512" s="264"/>
      <c r="BO512" s="264"/>
      <c r="BP512" s="264"/>
      <c r="BQ512" s="264"/>
      <c r="BR512" s="264"/>
      <c r="BS512" s="264"/>
      <c r="BT512" s="264"/>
      <c r="BU512" s="264"/>
    </row>
    <row r="513" spans="14:73" s="5" customFormat="1">
      <c r="N513" s="236"/>
      <c r="O513" s="236"/>
      <c r="P513" s="236"/>
      <c r="Q513" s="236"/>
      <c r="R513" s="236"/>
      <c r="S513" s="236"/>
      <c r="T513" s="236"/>
      <c r="U513" s="236"/>
      <c r="V513" s="236"/>
      <c r="W513" s="236"/>
      <c r="X513" s="236"/>
      <c r="Y513" s="236"/>
      <c r="Z513" s="236"/>
      <c r="AA513" s="236"/>
      <c r="AB513" s="236"/>
      <c r="AC513" s="236"/>
      <c r="AD513" s="236"/>
      <c r="AE513" s="236"/>
      <c r="AF513" s="236"/>
      <c r="AG513" s="236"/>
      <c r="AH513" s="236"/>
      <c r="AI513" s="236"/>
      <c r="AJ513" s="236"/>
      <c r="AK513" s="236"/>
      <c r="AL513" s="236"/>
      <c r="AM513" s="236"/>
      <c r="AN513" s="236"/>
      <c r="AO513" s="236"/>
      <c r="AP513" s="236"/>
      <c r="AQ513" s="236"/>
      <c r="AR513" s="236"/>
      <c r="AS513" s="236"/>
      <c r="AT513" s="236"/>
      <c r="AU513" s="236"/>
      <c r="AV513" s="236"/>
      <c r="AW513" s="236"/>
      <c r="AX513" s="236"/>
      <c r="AY513" s="236"/>
      <c r="AZ513" s="236"/>
      <c r="BA513" s="264"/>
      <c r="BB513" s="264"/>
      <c r="BC513" s="264"/>
      <c r="BD513" s="264"/>
      <c r="BE513" s="264"/>
      <c r="BF513" s="264"/>
      <c r="BG513" s="264"/>
      <c r="BH513" s="264"/>
      <c r="BI513" s="264"/>
      <c r="BJ513" s="264"/>
      <c r="BK513" s="264"/>
      <c r="BL513" s="264"/>
      <c r="BM513" s="264"/>
      <c r="BN513" s="264"/>
      <c r="BO513" s="264"/>
      <c r="BP513" s="264"/>
      <c r="BQ513" s="264"/>
      <c r="BR513" s="264"/>
      <c r="BS513" s="264"/>
      <c r="BT513" s="264"/>
      <c r="BU513" s="264"/>
    </row>
    <row r="514" spans="14:73" s="5" customFormat="1">
      <c r="N514" s="236"/>
      <c r="O514" s="236"/>
      <c r="P514" s="236"/>
      <c r="Q514" s="236"/>
      <c r="R514" s="236"/>
      <c r="S514" s="236"/>
      <c r="T514" s="236"/>
      <c r="U514" s="236"/>
      <c r="V514" s="236"/>
      <c r="W514" s="236"/>
      <c r="X514" s="236"/>
      <c r="Y514" s="236"/>
      <c r="Z514" s="236"/>
      <c r="AA514" s="236"/>
      <c r="AB514" s="236"/>
      <c r="AC514" s="236"/>
      <c r="AD514" s="236"/>
      <c r="AE514" s="236"/>
      <c r="AF514" s="236"/>
      <c r="AG514" s="236"/>
      <c r="AH514" s="236"/>
      <c r="AI514" s="236"/>
      <c r="AJ514" s="236"/>
      <c r="AK514" s="236"/>
      <c r="AL514" s="236"/>
      <c r="AM514" s="236"/>
      <c r="AN514" s="236"/>
      <c r="AO514" s="236"/>
      <c r="AP514" s="236"/>
      <c r="AQ514" s="236"/>
      <c r="AR514" s="236"/>
      <c r="AS514" s="236"/>
      <c r="AT514" s="236"/>
      <c r="AU514" s="236"/>
      <c r="AV514" s="236"/>
      <c r="AW514" s="236"/>
      <c r="AX514" s="236"/>
      <c r="AY514" s="236"/>
      <c r="AZ514" s="236"/>
      <c r="BA514" s="264"/>
      <c r="BB514" s="264"/>
      <c r="BC514" s="264"/>
      <c r="BD514" s="264"/>
      <c r="BE514" s="264"/>
      <c r="BF514" s="264"/>
      <c r="BG514" s="264"/>
      <c r="BH514" s="264"/>
      <c r="BI514" s="264"/>
      <c r="BJ514" s="264"/>
      <c r="BK514" s="264"/>
      <c r="BL514" s="264"/>
      <c r="BM514" s="264"/>
      <c r="BN514" s="264"/>
      <c r="BO514" s="264"/>
      <c r="BP514" s="264"/>
      <c r="BQ514" s="264"/>
      <c r="BR514" s="264"/>
      <c r="BS514" s="264"/>
      <c r="BT514" s="264"/>
      <c r="BU514" s="264"/>
    </row>
    <row r="515" spans="14:73" s="5" customFormat="1">
      <c r="N515" s="236"/>
      <c r="O515" s="236"/>
      <c r="P515" s="236"/>
      <c r="Q515" s="236"/>
      <c r="R515" s="236"/>
      <c r="S515" s="236"/>
      <c r="T515" s="236"/>
      <c r="U515" s="236"/>
      <c r="V515" s="236"/>
      <c r="W515" s="236"/>
      <c r="X515" s="236"/>
      <c r="Y515" s="236"/>
      <c r="Z515" s="236"/>
      <c r="AA515" s="236"/>
      <c r="AB515" s="236"/>
      <c r="AC515" s="236"/>
      <c r="AD515" s="236"/>
      <c r="AE515" s="236"/>
      <c r="AF515" s="236"/>
      <c r="AG515" s="236"/>
      <c r="AH515" s="236"/>
      <c r="AI515" s="236"/>
      <c r="AJ515" s="236"/>
      <c r="AK515" s="236"/>
      <c r="AL515" s="236"/>
      <c r="AM515" s="236"/>
      <c r="AN515" s="236"/>
      <c r="AO515" s="236"/>
      <c r="AP515" s="236"/>
      <c r="AQ515" s="236"/>
      <c r="AR515" s="236"/>
      <c r="AS515" s="236"/>
      <c r="AT515" s="236"/>
      <c r="AU515" s="236"/>
      <c r="AV515" s="236"/>
      <c r="AW515" s="236"/>
      <c r="AX515" s="236"/>
      <c r="AY515" s="236"/>
      <c r="AZ515" s="236"/>
      <c r="BA515" s="264"/>
      <c r="BB515" s="264"/>
      <c r="BC515" s="264"/>
      <c r="BD515" s="264"/>
      <c r="BE515" s="264"/>
      <c r="BF515" s="264"/>
      <c r="BG515" s="264"/>
      <c r="BH515" s="264"/>
      <c r="BI515" s="264"/>
      <c r="BJ515" s="264"/>
      <c r="BK515" s="264"/>
      <c r="BL515" s="264"/>
      <c r="BM515" s="264"/>
      <c r="BN515" s="264"/>
      <c r="BO515" s="264"/>
      <c r="BP515" s="264"/>
      <c r="BQ515" s="264"/>
      <c r="BR515" s="264"/>
      <c r="BS515" s="264"/>
      <c r="BT515" s="264"/>
      <c r="BU515" s="264"/>
    </row>
    <row r="516" spans="14:73" s="5" customFormat="1">
      <c r="N516" s="236"/>
      <c r="O516" s="236"/>
      <c r="P516" s="236"/>
      <c r="Q516" s="236"/>
      <c r="R516" s="236"/>
      <c r="S516" s="236"/>
      <c r="T516" s="236"/>
      <c r="U516" s="236"/>
      <c r="V516" s="236"/>
      <c r="W516" s="236"/>
      <c r="X516" s="236"/>
      <c r="Y516" s="236"/>
      <c r="Z516" s="236"/>
      <c r="AA516" s="236"/>
      <c r="AB516" s="236"/>
      <c r="AC516" s="236"/>
      <c r="AD516" s="236"/>
      <c r="AE516" s="236"/>
      <c r="AF516" s="236"/>
      <c r="AG516" s="236"/>
      <c r="AH516" s="236"/>
      <c r="AI516" s="236"/>
      <c r="AJ516" s="236"/>
      <c r="AK516" s="236"/>
      <c r="AL516" s="236"/>
      <c r="AM516" s="236"/>
      <c r="AN516" s="236"/>
      <c r="AO516" s="236"/>
      <c r="AP516" s="236"/>
      <c r="AQ516" s="236"/>
      <c r="AR516" s="236"/>
      <c r="AS516" s="236"/>
      <c r="AT516" s="236"/>
      <c r="AU516" s="236"/>
      <c r="AV516" s="236"/>
      <c r="AW516" s="236"/>
      <c r="AX516" s="236"/>
      <c r="AY516" s="236"/>
      <c r="AZ516" s="236"/>
      <c r="BA516" s="264"/>
      <c r="BB516" s="264"/>
      <c r="BC516" s="264"/>
      <c r="BD516" s="264"/>
      <c r="BE516" s="264"/>
      <c r="BF516" s="264"/>
      <c r="BG516" s="264"/>
      <c r="BH516" s="264"/>
      <c r="BI516" s="264"/>
      <c r="BJ516" s="264"/>
      <c r="BK516" s="264"/>
      <c r="BL516" s="264"/>
      <c r="BM516" s="264"/>
      <c r="BN516" s="264"/>
      <c r="BO516" s="264"/>
      <c r="BP516" s="264"/>
      <c r="BQ516" s="264"/>
      <c r="BR516" s="264"/>
      <c r="BS516" s="264"/>
      <c r="BT516" s="264"/>
      <c r="BU516" s="264"/>
    </row>
    <row r="517" spans="14:73" s="5" customFormat="1">
      <c r="N517" s="236"/>
      <c r="O517" s="236"/>
      <c r="P517" s="236"/>
      <c r="Q517" s="236"/>
      <c r="R517" s="236"/>
      <c r="S517" s="236"/>
      <c r="T517" s="236"/>
      <c r="U517" s="236"/>
      <c r="V517" s="236"/>
      <c r="W517" s="236"/>
      <c r="X517" s="236"/>
      <c r="Y517" s="236"/>
      <c r="Z517" s="236"/>
      <c r="AA517" s="236"/>
      <c r="AB517" s="236"/>
      <c r="AC517" s="236"/>
      <c r="AD517" s="236"/>
      <c r="AE517" s="236"/>
      <c r="AF517" s="236"/>
      <c r="AG517" s="236"/>
      <c r="AH517" s="236"/>
      <c r="AI517" s="236"/>
      <c r="AJ517" s="236"/>
      <c r="AK517" s="236"/>
      <c r="AL517" s="236"/>
      <c r="AM517" s="236"/>
      <c r="AN517" s="236"/>
      <c r="AO517" s="236"/>
      <c r="AP517" s="236"/>
      <c r="AQ517" s="236"/>
      <c r="AR517" s="236"/>
      <c r="AS517" s="236"/>
      <c r="AT517" s="236"/>
      <c r="AU517" s="236"/>
      <c r="AV517" s="236"/>
      <c r="AW517" s="236"/>
      <c r="AX517" s="236"/>
      <c r="AY517" s="236"/>
      <c r="AZ517" s="236"/>
      <c r="BA517" s="264"/>
      <c r="BB517" s="264"/>
      <c r="BC517" s="264"/>
      <c r="BD517" s="264"/>
      <c r="BE517" s="264"/>
      <c r="BF517" s="264"/>
      <c r="BG517" s="264"/>
      <c r="BH517" s="264"/>
      <c r="BI517" s="264"/>
      <c r="BJ517" s="264"/>
      <c r="BK517" s="264"/>
      <c r="BL517" s="264"/>
      <c r="BM517" s="264"/>
      <c r="BN517" s="264"/>
      <c r="BO517" s="264"/>
      <c r="BP517" s="264"/>
      <c r="BQ517" s="264"/>
      <c r="BR517" s="264"/>
      <c r="BS517" s="264"/>
      <c r="BT517" s="264"/>
      <c r="BU517" s="264"/>
    </row>
    <row r="518" spans="14:73" s="5" customFormat="1">
      <c r="N518" s="236"/>
      <c r="O518" s="236"/>
      <c r="P518" s="236"/>
      <c r="Q518" s="236"/>
      <c r="R518" s="236"/>
      <c r="S518" s="236"/>
      <c r="T518" s="236"/>
      <c r="U518" s="236"/>
      <c r="V518" s="236"/>
      <c r="W518" s="236"/>
      <c r="X518" s="236"/>
      <c r="Y518" s="236"/>
      <c r="Z518" s="236"/>
      <c r="AA518" s="236"/>
      <c r="AB518" s="236"/>
      <c r="AC518" s="236"/>
      <c r="AD518" s="236"/>
      <c r="AE518" s="236"/>
      <c r="AF518" s="236"/>
      <c r="AG518" s="236"/>
      <c r="AH518" s="236"/>
      <c r="AI518" s="236"/>
      <c r="AJ518" s="236"/>
      <c r="AK518" s="236"/>
      <c r="AL518" s="236"/>
      <c r="AM518" s="236"/>
      <c r="AN518" s="236"/>
      <c r="AO518" s="236"/>
      <c r="AP518" s="236"/>
      <c r="AQ518" s="236"/>
      <c r="AR518" s="236"/>
      <c r="AS518" s="236"/>
      <c r="AT518" s="236"/>
      <c r="AU518" s="236"/>
      <c r="AV518" s="236"/>
      <c r="AW518" s="236"/>
      <c r="AX518" s="236"/>
      <c r="AY518" s="236"/>
      <c r="AZ518" s="236"/>
      <c r="BA518" s="264"/>
      <c r="BB518" s="264"/>
      <c r="BC518" s="264"/>
      <c r="BD518" s="264"/>
      <c r="BE518" s="264"/>
      <c r="BF518" s="264"/>
      <c r="BG518" s="264"/>
      <c r="BH518" s="264"/>
      <c r="BI518" s="264"/>
      <c r="BJ518" s="264"/>
      <c r="BK518" s="264"/>
      <c r="BL518" s="264"/>
      <c r="BM518" s="264"/>
      <c r="BN518" s="264"/>
      <c r="BO518" s="264"/>
      <c r="BP518" s="264"/>
      <c r="BQ518" s="264"/>
      <c r="BR518" s="264"/>
      <c r="BS518" s="264"/>
      <c r="BT518" s="264"/>
      <c r="BU518" s="264"/>
    </row>
    <row r="519" spans="14:73" s="5" customFormat="1">
      <c r="N519" s="236"/>
      <c r="O519" s="236"/>
      <c r="P519" s="236"/>
      <c r="Q519" s="236"/>
      <c r="R519" s="236"/>
      <c r="S519" s="236"/>
      <c r="T519" s="236"/>
      <c r="U519" s="236"/>
      <c r="V519" s="236"/>
      <c r="W519" s="236"/>
      <c r="X519" s="236"/>
      <c r="Y519" s="236"/>
      <c r="Z519" s="236"/>
      <c r="AA519" s="236"/>
      <c r="AB519" s="236"/>
      <c r="AC519" s="236"/>
      <c r="AD519" s="236"/>
      <c r="AE519" s="236"/>
      <c r="AF519" s="236"/>
      <c r="AG519" s="236"/>
      <c r="AH519" s="236"/>
      <c r="AI519" s="236"/>
      <c r="AJ519" s="236"/>
      <c r="AK519" s="236"/>
      <c r="AL519" s="236"/>
      <c r="AM519" s="236"/>
      <c r="AN519" s="236"/>
      <c r="AO519" s="236"/>
      <c r="AP519" s="236"/>
      <c r="AQ519" s="236"/>
      <c r="AR519" s="236"/>
      <c r="AS519" s="236"/>
      <c r="AT519" s="236"/>
      <c r="AU519" s="236"/>
      <c r="AV519" s="236"/>
      <c r="AW519" s="236"/>
      <c r="AX519" s="236"/>
      <c r="AY519" s="236"/>
      <c r="AZ519" s="236"/>
      <c r="BA519" s="264"/>
      <c r="BB519" s="264"/>
      <c r="BC519" s="264"/>
      <c r="BD519" s="264"/>
      <c r="BE519" s="264"/>
      <c r="BF519" s="264"/>
      <c r="BG519" s="264"/>
      <c r="BH519" s="264"/>
      <c r="BI519" s="264"/>
      <c r="BJ519" s="264"/>
      <c r="BK519" s="264"/>
      <c r="BL519" s="264"/>
      <c r="BM519" s="264"/>
      <c r="BN519" s="264"/>
      <c r="BO519" s="264"/>
      <c r="BP519" s="264"/>
      <c r="BQ519" s="264"/>
      <c r="BR519" s="264"/>
      <c r="BS519" s="264"/>
      <c r="BT519" s="264"/>
      <c r="BU519" s="264"/>
    </row>
    <row r="520" spans="14:73" s="5" customFormat="1">
      <c r="N520" s="236"/>
      <c r="O520" s="236"/>
      <c r="P520" s="236"/>
      <c r="Q520" s="236"/>
      <c r="R520" s="236"/>
      <c r="S520" s="236"/>
      <c r="T520" s="236"/>
      <c r="U520" s="236"/>
      <c r="V520" s="236"/>
      <c r="W520" s="236"/>
      <c r="X520" s="236"/>
      <c r="Y520" s="236"/>
      <c r="Z520" s="236"/>
      <c r="AA520" s="236"/>
      <c r="AB520" s="236"/>
      <c r="AC520" s="236"/>
      <c r="AD520" s="236"/>
      <c r="AE520" s="236"/>
      <c r="AF520" s="236"/>
      <c r="AG520" s="236"/>
      <c r="AH520" s="236"/>
      <c r="AI520" s="236"/>
      <c r="AJ520" s="236"/>
      <c r="AK520" s="236"/>
      <c r="AL520" s="236"/>
      <c r="AM520" s="236"/>
      <c r="AN520" s="236"/>
      <c r="AO520" s="236"/>
      <c r="AP520" s="236"/>
      <c r="AQ520" s="236"/>
      <c r="AR520" s="236"/>
      <c r="AS520" s="236"/>
      <c r="AT520" s="236"/>
      <c r="AU520" s="236"/>
      <c r="AV520" s="236"/>
      <c r="AW520" s="236"/>
      <c r="AX520" s="236"/>
      <c r="AY520" s="236"/>
      <c r="AZ520" s="236"/>
      <c r="BA520" s="264"/>
      <c r="BB520" s="264"/>
      <c r="BC520" s="264"/>
      <c r="BD520" s="264"/>
      <c r="BE520" s="264"/>
      <c r="BF520" s="264"/>
      <c r="BG520" s="264"/>
      <c r="BH520" s="264"/>
      <c r="BI520" s="264"/>
      <c r="BJ520" s="264"/>
      <c r="BK520" s="264"/>
      <c r="BL520" s="264"/>
      <c r="BM520" s="264"/>
      <c r="BN520" s="264"/>
      <c r="BO520" s="264"/>
      <c r="BP520" s="264"/>
      <c r="BQ520" s="264"/>
      <c r="BR520" s="264"/>
      <c r="BS520" s="264"/>
      <c r="BT520" s="264"/>
      <c r="BU520" s="264"/>
    </row>
    <row r="521" spans="14:73" s="5" customFormat="1">
      <c r="N521" s="236"/>
      <c r="O521" s="236"/>
      <c r="P521" s="236"/>
      <c r="Q521" s="236"/>
      <c r="R521" s="236"/>
      <c r="S521" s="236"/>
      <c r="T521" s="236"/>
      <c r="U521" s="236"/>
      <c r="V521" s="236"/>
      <c r="W521" s="236"/>
      <c r="X521" s="236"/>
      <c r="Y521" s="236"/>
      <c r="Z521" s="236"/>
      <c r="AA521" s="236"/>
      <c r="AB521" s="236"/>
      <c r="AC521" s="236"/>
      <c r="AD521" s="236"/>
      <c r="AE521" s="236"/>
      <c r="AF521" s="236"/>
      <c r="AG521" s="236"/>
      <c r="AH521" s="236"/>
      <c r="AI521" s="236"/>
      <c r="AJ521" s="236"/>
      <c r="AK521" s="236"/>
      <c r="AL521" s="236"/>
      <c r="AM521" s="236"/>
      <c r="AN521" s="236"/>
      <c r="AO521" s="236"/>
      <c r="AP521" s="236"/>
      <c r="AQ521" s="236"/>
      <c r="AR521" s="236"/>
      <c r="AS521" s="236"/>
      <c r="AT521" s="236"/>
      <c r="AU521" s="236"/>
      <c r="AV521" s="236"/>
      <c r="AW521" s="236"/>
      <c r="AX521" s="236"/>
      <c r="AY521" s="236"/>
      <c r="AZ521" s="236"/>
      <c r="BA521" s="264"/>
      <c r="BB521" s="264"/>
      <c r="BC521" s="264"/>
      <c r="BD521" s="264"/>
      <c r="BE521" s="264"/>
      <c r="BF521" s="264"/>
      <c r="BG521" s="264"/>
      <c r="BH521" s="264"/>
      <c r="BI521" s="264"/>
      <c r="BJ521" s="264"/>
      <c r="BK521" s="264"/>
      <c r="BL521" s="264"/>
      <c r="BM521" s="264"/>
      <c r="BN521" s="264"/>
      <c r="BO521" s="264"/>
      <c r="BP521" s="264"/>
      <c r="BQ521" s="264"/>
      <c r="BR521" s="264"/>
      <c r="BS521" s="264"/>
      <c r="BT521" s="264"/>
      <c r="BU521" s="264"/>
    </row>
    <row r="522" spans="14:73" s="5" customFormat="1">
      <c r="N522" s="236"/>
      <c r="O522" s="236"/>
      <c r="P522" s="236"/>
      <c r="Q522" s="236"/>
      <c r="R522" s="236"/>
      <c r="S522" s="236"/>
      <c r="T522" s="236"/>
      <c r="U522" s="236"/>
      <c r="V522" s="236"/>
      <c r="W522" s="236"/>
      <c r="X522" s="236"/>
      <c r="Y522" s="236"/>
      <c r="Z522" s="236"/>
      <c r="AA522" s="236"/>
      <c r="AB522" s="236"/>
      <c r="AC522" s="236"/>
      <c r="AD522" s="236"/>
      <c r="AE522" s="236"/>
      <c r="AF522" s="236"/>
      <c r="AG522" s="236"/>
      <c r="AH522" s="236"/>
      <c r="AI522" s="236"/>
      <c r="AJ522" s="236"/>
      <c r="AK522" s="236"/>
      <c r="AL522" s="236"/>
      <c r="AM522" s="236"/>
      <c r="AN522" s="236"/>
      <c r="AO522" s="236"/>
      <c r="AP522" s="236"/>
      <c r="AQ522" s="236"/>
      <c r="AR522" s="236"/>
      <c r="AS522" s="236"/>
      <c r="AT522" s="236"/>
      <c r="AU522" s="236"/>
      <c r="AV522" s="236"/>
      <c r="AW522" s="236"/>
      <c r="AX522" s="236"/>
      <c r="AY522" s="236"/>
      <c r="AZ522" s="236"/>
      <c r="BA522" s="264"/>
      <c r="BB522" s="264"/>
      <c r="BC522" s="264"/>
      <c r="BD522" s="264"/>
      <c r="BE522" s="264"/>
      <c r="BF522" s="264"/>
      <c r="BG522" s="264"/>
      <c r="BH522" s="264"/>
      <c r="BI522" s="264"/>
      <c r="BJ522" s="264"/>
      <c r="BK522" s="264"/>
      <c r="BL522" s="264"/>
      <c r="BM522" s="264"/>
      <c r="BN522" s="264"/>
      <c r="BO522" s="264"/>
      <c r="BP522" s="264"/>
      <c r="BQ522" s="264"/>
      <c r="BR522" s="264"/>
      <c r="BS522" s="264"/>
      <c r="BT522" s="264"/>
      <c r="BU522" s="264"/>
    </row>
    <row r="523" spans="14:73" s="5" customFormat="1">
      <c r="N523" s="236"/>
      <c r="O523" s="236"/>
      <c r="P523" s="236"/>
      <c r="Q523" s="236"/>
      <c r="R523" s="236"/>
      <c r="S523" s="236"/>
      <c r="T523" s="236"/>
      <c r="U523" s="236"/>
      <c r="V523" s="236"/>
      <c r="W523" s="236"/>
      <c r="X523" s="236"/>
      <c r="Y523" s="236"/>
      <c r="Z523" s="236"/>
      <c r="AA523" s="236"/>
      <c r="AB523" s="236"/>
      <c r="AC523" s="236"/>
      <c r="AD523" s="236"/>
      <c r="AE523" s="236"/>
      <c r="AF523" s="236"/>
      <c r="AG523" s="236"/>
      <c r="AH523" s="236"/>
      <c r="AI523" s="236"/>
      <c r="AJ523" s="236"/>
      <c r="AK523" s="236"/>
      <c r="AL523" s="236"/>
      <c r="AM523" s="236"/>
      <c r="AN523" s="236"/>
      <c r="AO523" s="236"/>
      <c r="AP523" s="236"/>
      <c r="AQ523" s="236"/>
      <c r="AR523" s="236"/>
      <c r="AS523" s="236"/>
      <c r="AT523" s="236"/>
      <c r="AU523" s="236"/>
      <c r="AV523" s="236"/>
      <c r="AW523" s="236"/>
      <c r="AX523" s="236"/>
      <c r="AY523" s="236"/>
      <c r="AZ523" s="236"/>
      <c r="BA523" s="264"/>
      <c r="BB523" s="264"/>
      <c r="BC523" s="264"/>
      <c r="BD523" s="264"/>
      <c r="BE523" s="264"/>
      <c r="BF523" s="264"/>
      <c r="BG523" s="264"/>
      <c r="BH523" s="264"/>
      <c r="BI523" s="264"/>
      <c r="BJ523" s="264"/>
      <c r="BK523" s="264"/>
      <c r="BL523" s="264"/>
      <c r="BM523" s="264"/>
      <c r="BN523" s="264"/>
      <c r="BO523" s="264"/>
      <c r="BP523" s="264"/>
      <c r="BQ523" s="264"/>
      <c r="BR523" s="264"/>
      <c r="BS523" s="264"/>
      <c r="BT523" s="264"/>
      <c r="BU523" s="264"/>
    </row>
    <row r="524" spans="14:73" s="5" customFormat="1">
      <c r="N524" s="236"/>
      <c r="O524" s="236"/>
      <c r="P524" s="236"/>
      <c r="Q524" s="236"/>
      <c r="R524" s="236"/>
      <c r="S524" s="236"/>
      <c r="T524" s="236"/>
      <c r="U524" s="236"/>
      <c r="V524" s="236"/>
      <c r="W524" s="236"/>
      <c r="X524" s="236"/>
      <c r="Y524" s="236"/>
      <c r="Z524" s="236"/>
      <c r="AA524" s="236"/>
      <c r="AB524" s="236"/>
      <c r="AC524" s="236"/>
      <c r="AD524" s="236"/>
      <c r="AE524" s="236"/>
      <c r="AF524" s="236"/>
      <c r="AG524" s="236"/>
      <c r="AH524" s="236"/>
      <c r="AI524" s="236"/>
      <c r="AJ524" s="236"/>
      <c r="AK524" s="236"/>
      <c r="AL524" s="236"/>
      <c r="AM524" s="236"/>
      <c r="AN524" s="236"/>
      <c r="AO524" s="236"/>
      <c r="AP524" s="236"/>
      <c r="AQ524" s="236"/>
      <c r="AR524" s="236"/>
      <c r="AS524" s="236"/>
      <c r="AT524" s="236"/>
      <c r="AU524" s="236"/>
      <c r="AV524" s="236"/>
      <c r="AW524" s="236"/>
      <c r="AX524" s="236"/>
      <c r="AY524" s="236"/>
      <c r="AZ524" s="236"/>
      <c r="BA524" s="264"/>
      <c r="BB524" s="264"/>
      <c r="BC524" s="264"/>
      <c r="BD524" s="264"/>
      <c r="BE524" s="264"/>
      <c r="BF524" s="264"/>
      <c r="BG524" s="264"/>
      <c r="BH524" s="264"/>
      <c r="BI524" s="264"/>
      <c r="BJ524" s="264"/>
      <c r="BK524" s="264"/>
      <c r="BL524" s="264"/>
      <c r="BM524" s="264"/>
      <c r="BN524" s="264"/>
      <c r="BO524" s="264"/>
      <c r="BP524" s="264"/>
      <c r="BQ524" s="264"/>
      <c r="BR524" s="264"/>
      <c r="BS524" s="264"/>
      <c r="BT524" s="264"/>
      <c r="BU524" s="264"/>
    </row>
    <row r="525" spans="14:73" s="5" customFormat="1">
      <c r="N525" s="236"/>
      <c r="O525" s="236"/>
      <c r="P525" s="236"/>
      <c r="Q525" s="236"/>
      <c r="R525" s="236"/>
      <c r="S525" s="236"/>
      <c r="T525" s="236"/>
      <c r="U525" s="236"/>
      <c r="V525" s="236"/>
      <c r="W525" s="236"/>
      <c r="X525" s="236"/>
      <c r="Y525" s="236"/>
      <c r="Z525" s="236"/>
      <c r="AA525" s="236"/>
      <c r="AB525" s="236"/>
      <c r="AC525" s="236"/>
      <c r="AD525" s="236"/>
      <c r="AE525" s="236"/>
      <c r="AF525" s="236"/>
      <c r="AG525" s="236"/>
      <c r="AH525" s="236"/>
      <c r="AI525" s="236"/>
      <c r="AJ525" s="236"/>
      <c r="AK525" s="236"/>
      <c r="AL525" s="236"/>
      <c r="AM525" s="236"/>
      <c r="AN525" s="236"/>
      <c r="AO525" s="236"/>
      <c r="AP525" s="236"/>
      <c r="AQ525" s="236"/>
      <c r="AR525" s="236"/>
      <c r="AS525" s="236"/>
      <c r="AT525" s="236"/>
      <c r="AU525" s="236"/>
      <c r="AV525" s="236"/>
      <c r="AW525" s="236"/>
      <c r="AX525" s="236"/>
      <c r="AY525" s="236"/>
      <c r="AZ525" s="236"/>
      <c r="BA525" s="264"/>
      <c r="BB525" s="264"/>
      <c r="BC525" s="264"/>
      <c r="BD525" s="264"/>
      <c r="BE525" s="264"/>
      <c r="BF525" s="264"/>
      <c r="BG525" s="264"/>
      <c r="BH525" s="264"/>
      <c r="BI525" s="264"/>
      <c r="BJ525" s="264"/>
      <c r="BK525" s="264"/>
      <c r="BL525" s="264"/>
      <c r="BM525" s="264"/>
      <c r="BN525" s="264"/>
      <c r="BO525" s="264"/>
      <c r="BP525" s="264"/>
      <c r="BQ525" s="264"/>
      <c r="BR525" s="264"/>
      <c r="BS525" s="264"/>
      <c r="BT525" s="264"/>
      <c r="BU525" s="264"/>
    </row>
    <row r="526" spans="14:73" s="5" customFormat="1">
      <c r="N526" s="236"/>
      <c r="O526" s="236"/>
      <c r="P526" s="236"/>
      <c r="Q526" s="236"/>
      <c r="R526" s="236"/>
      <c r="S526" s="236"/>
      <c r="T526" s="236"/>
      <c r="U526" s="236"/>
      <c r="V526" s="236"/>
      <c r="W526" s="236"/>
      <c r="X526" s="236"/>
      <c r="Y526" s="236"/>
      <c r="Z526" s="236"/>
      <c r="AA526" s="236"/>
      <c r="AB526" s="236"/>
      <c r="AC526" s="236"/>
      <c r="AD526" s="236"/>
      <c r="AE526" s="236"/>
      <c r="AF526" s="236"/>
      <c r="AG526" s="236"/>
      <c r="AH526" s="236"/>
      <c r="AI526" s="236"/>
      <c r="AJ526" s="236"/>
      <c r="AK526" s="236"/>
      <c r="AL526" s="236"/>
      <c r="AM526" s="236"/>
      <c r="AN526" s="236"/>
      <c r="AO526" s="236"/>
      <c r="AP526" s="236"/>
      <c r="AQ526" s="236"/>
      <c r="AR526" s="236"/>
      <c r="AS526" s="236"/>
      <c r="AT526" s="236"/>
      <c r="AU526" s="236"/>
      <c r="AV526" s="236"/>
      <c r="AW526" s="236"/>
      <c r="AX526" s="236"/>
      <c r="AY526" s="236"/>
      <c r="AZ526" s="236"/>
      <c r="BA526" s="264"/>
      <c r="BB526" s="264"/>
      <c r="BC526" s="264"/>
      <c r="BD526" s="264"/>
      <c r="BE526" s="264"/>
      <c r="BF526" s="264"/>
      <c r="BG526" s="264"/>
      <c r="BH526" s="264"/>
      <c r="BI526" s="264"/>
      <c r="BJ526" s="264"/>
      <c r="BK526" s="264"/>
      <c r="BL526" s="264"/>
      <c r="BM526" s="264"/>
      <c r="BN526" s="264"/>
      <c r="BO526" s="264"/>
      <c r="BP526" s="264"/>
      <c r="BQ526" s="264"/>
      <c r="BR526" s="264"/>
      <c r="BS526" s="264"/>
      <c r="BT526" s="264"/>
      <c r="BU526" s="264"/>
    </row>
    <row r="527" spans="14:73" s="5" customFormat="1">
      <c r="N527" s="236"/>
      <c r="O527" s="236"/>
      <c r="P527" s="236"/>
      <c r="Q527" s="236"/>
      <c r="R527" s="236"/>
      <c r="S527" s="236"/>
      <c r="T527" s="236"/>
      <c r="U527" s="236"/>
      <c r="V527" s="236"/>
      <c r="W527" s="236"/>
      <c r="X527" s="236"/>
      <c r="Y527" s="236"/>
      <c r="Z527" s="236"/>
      <c r="AA527" s="236"/>
      <c r="AB527" s="236"/>
      <c r="AC527" s="236"/>
      <c r="AD527" s="236"/>
      <c r="AE527" s="236"/>
      <c r="AF527" s="236"/>
      <c r="AG527" s="236"/>
      <c r="AH527" s="236"/>
      <c r="AI527" s="236"/>
      <c r="AJ527" s="236"/>
      <c r="AK527" s="236"/>
      <c r="AL527" s="236"/>
      <c r="AM527" s="236"/>
      <c r="AN527" s="236"/>
      <c r="AO527" s="236"/>
      <c r="AP527" s="236"/>
      <c r="AQ527" s="236"/>
      <c r="AR527" s="236"/>
      <c r="AS527" s="236"/>
      <c r="AT527" s="236"/>
      <c r="AU527" s="236"/>
      <c r="AV527" s="236"/>
      <c r="AW527" s="236"/>
      <c r="AX527" s="236"/>
      <c r="AY527" s="236"/>
      <c r="AZ527" s="236"/>
      <c r="BA527" s="264"/>
      <c r="BB527" s="264"/>
      <c r="BC527" s="264"/>
      <c r="BD527" s="264"/>
      <c r="BE527" s="264"/>
      <c r="BF527" s="264"/>
      <c r="BG527" s="264"/>
      <c r="BH527" s="264"/>
      <c r="BI527" s="264"/>
      <c r="BJ527" s="264"/>
      <c r="BK527" s="264"/>
      <c r="BL527" s="264"/>
      <c r="BM527" s="264"/>
      <c r="BN527" s="264"/>
      <c r="BO527" s="264"/>
      <c r="BP527" s="264"/>
      <c r="BQ527" s="264"/>
      <c r="BR527" s="264"/>
      <c r="BS527" s="264"/>
      <c r="BT527" s="264"/>
      <c r="BU527" s="264"/>
    </row>
    <row r="528" spans="14:73" s="5" customFormat="1">
      <c r="N528" s="236"/>
      <c r="O528" s="236"/>
      <c r="P528" s="236"/>
      <c r="Q528" s="236"/>
      <c r="R528" s="236"/>
      <c r="S528" s="236"/>
      <c r="T528" s="236"/>
      <c r="U528" s="236"/>
      <c r="V528" s="236"/>
      <c r="W528" s="236"/>
      <c r="X528" s="236"/>
      <c r="Y528" s="236"/>
      <c r="Z528" s="236"/>
      <c r="AA528" s="236"/>
      <c r="AB528" s="236"/>
      <c r="AC528" s="236"/>
      <c r="AD528" s="236"/>
      <c r="AE528" s="236"/>
      <c r="AF528" s="236"/>
      <c r="AG528" s="236"/>
      <c r="AH528" s="236"/>
      <c r="AI528" s="236"/>
      <c r="AJ528" s="236"/>
      <c r="AK528" s="236"/>
      <c r="AL528" s="236"/>
      <c r="AM528" s="236"/>
      <c r="AN528" s="236"/>
      <c r="AO528" s="236"/>
      <c r="AP528" s="236"/>
      <c r="AQ528" s="236"/>
      <c r="AR528" s="236"/>
      <c r="AS528" s="236"/>
      <c r="AT528" s="236"/>
      <c r="AU528" s="236"/>
      <c r="AV528" s="236"/>
      <c r="AW528" s="236"/>
      <c r="AX528" s="236"/>
      <c r="AY528" s="236"/>
      <c r="AZ528" s="236"/>
      <c r="BA528" s="264"/>
      <c r="BB528" s="264"/>
      <c r="BC528" s="264"/>
      <c r="BD528" s="264"/>
      <c r="BE528" s="264"/>
      <c r="BF528" s="264"/>
      <c r="BG528" s="264"/>
      <c r="BH528" s="264"/>
      <c r="BI528" s="264"/>
      <c r="BJ528" s="264"/>
      <c r="BK528" s="264"/>
      <c r="BL528" s="264"/>
      <c r="BM528" s="264"/>
      <c r="BN528" s="264"/>
      <c r="BO528" s="264"/>
      <c r="BP528" s="264"/>
      <c r="BQ528" s="264"/>
      <c r="BR528" s="264"/>
      <c r="BS528" s="264"/>
      <c r="BT528" s="264"/>
      <c r="BU528" s="264"/>
    </row>
    <row r="529" spans="14:73" s="5" customFormat="1">
      <c r="N529" s="236"/>
      <c r="O529" s="236"/>
      <c r="P529" s="236"/>
      <c r="Q529" s="236"/>
      <c r="R529" s="236"/>
      <c r="S529" s="236"/>
      <c r="T529" s="236"/>
      <c r="U529" s="236"/>
      <c r="V529" s="236"/>
      <c r="W529" s="236"/>
      <c r="X529" s="236"/>
      <c r="Y529" s="236"/>
      <c r="Z529" s="236"/>
      <c r="AA529" s="236"/>
      <c r="AB529" s="236"/>
      <c r="AC529" s="236"/>
      <c r="AD529" s="236"/>
      <c r="AE529" s="236"/>
      <c r="AF529" s="236"/>
      <c r="AG529" s="236"/>
      <c r="AH529" s="236"/>
      <c r="AI529" s="236"/>
      <c r="AJ529" s="236"/>
      <c r="AK529" s="236"/>
      <c r="AL529" s="236"/>
      <c r="AM529" s="236"/>
      <c r="AN529" s="236"/>
      <c r="AO529" s="236"/>
      <c r="AP529" s="236"/>
      <c r="AQ529" s="236"/>
      <c r="AR529" s="236"/>
      <c r="AS529" s="236"/>
      <c r="AT529" s="236"/>
      <c r="AU529" s="236"/>
      <c r="AV529" s="236"/>
      <c r="AW529" s="236"/>
      <c r="AX529" s="236"/>
      <c r="AY529" s="236"/>
      <c r="AZ529" s="236"/>
      <c r="BA529" s="264"/>
      <c r="BB529" s="264"/>
      <c r="BC529" s="264"/>
      <c r="BD529" s="264"/>
      <c r="BE529" s="264"/>
      <c r="BF529" s="264"/>
      <c r="BG529" s="264"/>
      <c r="BH529" s="264"/>
      <c r="BI529" s="264"/>
      <c r="BJ529" s="264"/>
      <c r="BK529" s="264"/>
      <c r="BL529" s="264"/>
      <c r="BM529" s="264"/>
      <c r="BN529" s="264"/>
      <c r="BO529" s="264"/>
      <c r="BP529" s="264"/>
      <c r="BQ529" s="264"/>
      <c r="BR529" s="264"/>
      <c r="BS529" s="264"/>
      <c r="BT529" s="264"/>
      <c r="BU529" s="264"/>
    </row>
    <row r="530" spans="14:73" s="5" customFormat="1">
      <c r="N530" s="236"/>
      <c r="O530" s="236"/>
      <c r="P530" s="236"/>
      <c r="Q530" s="236"/>
      <c r="R530" s="236"/>
      <c r="S530" s="236"/>
      <c r="T530" s="236"/>
      <c r="U530" s="236"/>
      <c r="V530" s="236"/>
      <c r="W530" s="236"/>
      <c r="X530" s="236"/>
      <c r="Y530" s="236"/>
      <c r="Z530" s="236"/>
      <c r="AA530" s="236"/>
      <c r="AB530" s="236"/>
      <c r="AC530" s="236"/>
      <c r="AD530" s="236"/>
      <c r="AE530" s="236"/>
      <c r="AF530" s="236"/>
      <c r="AG530" s="236"/>
      <c r="AH530" s="236"/>
      <c r="AI530" s="236"/>
      <c r="AJ530" s="236"/>
      <c r="AK530" s="236"/>
      <c r="AL530" s="236"/>
      <c r="AM530" s="236"/>
      <c r="AN530" s="236"/>
      <c r="AO530" s="236"/>
      <c r="AP530" s="236"/>
      <c r="AQ530" s="236"/>
      <c r="AR530" s="236"/>
      <c r="AS530" s="236"/>
      <c r="AT530" s="236"/>
      <c r="AU530" s="236"/>
      <c r="AV530" s="236"/>
      <c r="AW530" s="236"/>
      <c r="AX530" s="236"/>
      <c r="AY530" s="236"/>
      <c r="AZ530" s="236"/>
      <c r="BA530" s="264"/>
      <c r="BB530" s="264"/>
      <c r="BC530" s="264"/>
      <c r="BD530" s="264"/>
      <c r="BE530" s="264"/>
      <c r="BF530" s="264"/>
      <c r="BG530" s="264"/>
      <c r="BH530" s="264"/>
      <c r="BI530" s="264"/>
      <c r="BJ530" s="264"/>
      <c r="BK530" s="264"/>
      <c r="BL530" s="264"/>
      <c r="BM530" s="264"/>
      <c r="BN530" s="264"/>
      <c r="BO530" s="264"/>
      <c r="BP530" s="264"/>
      <c r="BQ530" s="264"/>
      <c r="BR530" s="264"/>
      <c r="BS530" s="264"/>
      <c r="BT530" s="264"/>
      <c r="BU530" s="264"/>
    </row>
    <row r="531" spans="14:73" s="5" customFormat="1">
      <c r="N531" s="236"/>
      <c r="O531" s="236"/>
      <c r="P531" s="236"/>
      <c r="Q531" s="236"/>
      <c r="R531" s="236"/>
      <c r="S531" s="236"/>
      <c r="T531" s="236"/>
      <c r="U531" s="236"/>
      <c r="V531" s="236"/>
      <c r="W531" s="236"/>
      <c r="X531" s="236"/>
      <c r="Y531" s="236"/>
      <c r="Z531" s="236"/>
      <c r="AA531" s="236"/>
      <c r="AB531" s="236"/>
      <c r="AC531" s="236"/>
      <c r="AD531" s="236"/>
      <c r="AE531" s="236"/>
      <c r="AF531" s="236"/>
      <c r="AG531" s="236"/>
      <c r="AH531" s="236"/>
      <c r="AI531" s="236"/>
      <c r="AJ531" s="236"/>
      <c r="AK531" s="236"/>
      <c r="AL531" s="236"/>
      <c r="AM531" s="236"/>
      <c r="AN531" s="236"/>
      <c r="AO531" s="236"/>
      <c r="AP531" s="236"/>
      <c r="AQ531" s="236"/>
      <c r="AR531" s="236"/>
      <c r="AS531" s="236"/>
      <c r="AT531" s="236"/>
      <c r="AU531" s="236"/>
      <c r="AV531" s="236"/>
      <c r="AW531" s="236"/>
      <c r="AX531" s="236"/>
      <c r="AY531" s="236"/>
      <c r="AZ531" s="236"/>
      <c r="BA531" s="264"/>
      <c r="BB531" s="264"/>
      <c r="BC531" s="264"/>
      <c r="BD531" s="264"/>
      <c r="BE531" s="264"/>
      <c r="BF531" s="264"/>
      <c r="BG531" s="264"/>
      <c r="BH531" s="264"/>
      <c r="BI531" s="264"/>
      <c r="BJ531" s="264"/>
      <c r="BK531" s="264"/>
      <c r="BL531" s="264"/>
      <c r="BM531" s="264"/>
      <c r="BN531" s="264"/>
      <c r="BO531" s="264"/>
      <c r="BP531" s="264"/>
      <c r="BQ531" s="264"/>
      <c r="BR531" s="264"/>
      <c r="BS531" s="264"/>
      <c r="BT531" s="264"/>
      <c r="BU531" s="264"/>
    </row>
    <row r="532" spans="14:73" s="5" customFormat="1">
      <c r="N532" s="236"/>
      <c r="O532" s="236"/>
      <c r="P532" s="236"/>
      <c r="Q532" s="236"/>
      <c r="R532" s="236"/>
      <c r="S532" s="236"/>
      <c r="T532" s="236"/>
      <c r="U532" s="236"/>
      <c r="V532" s="236"/>
      <c r="W532" s="236"/>
      <c r="X532" s="236"/>
      <c r="Y532" s="236"/>
      <c r="Z532" s="236"/>
      <c r="AA532" s="236"/>
      <c r="AB532" s="236"/>
      <c r="AC532" s="236"/>
      <c r="AD532" s="236"/>
      <c r="AE532" s="236"/>
      <c r="AF532" s="236"/>
      <c r="AG532" s="236"/>
      <c r="AH532" s="236"/>
      <c r="AI532" s="236"/>
      <c r="AJ532" s="236"/>
      <c r="AK532" s="236"/>
      <c r="AL532" s="236"/>
      <c r="AM532" s="236"/>
      <c r="AN532" s="236"/>
      <c r="AO532" s="236"/>
      <c r="AP532" s="236"/>
      <c r="AQ532" s="236"/>
      <c r="AR532" s="236"/>
      <c r="AS532" s="236"/>
      <c r="AT532" s="236"/>
      <c r="AU532" s="236"/>
      <c r="AV532" s="236"/>
      <c r="AW532" s="236"/>
      <c r="AX532" s="236"/>
      <c r="AY532" s="236"/>
      <c r="AZ532" s="236"/>
      <c r="BA532" s="264"/>
      <c r="BB532" s="264"/>
      <c r="BC532" s="264"/>
      <c r="BD532" s="264"/>
      <c r="BE532" s="264"/>
      <c r="BF532" s="264"/>
      <c r="BG532" s="264"/>
      <c r="BH532" s="264"/>
      <c r="BI532" s="264"/>
      <c r="BJ532" s="264"/>
      <c r="BK532" s="264"/>
      <c r="BL532" s="264"/>
      <c r="BM532" s="264"/>
      <c r="BN532" s="264"/>
      <c r="BO532" s="264"/>
      <c r="BP532" s="264"/>
      <c r="BQ532" s="264"/>
      <c r="BR532" s="264"/>
      <c r="BS532" s="264"/>
      <c r="BT532" s="264"/>
      <c r="BU532" s="264"/>
    </row>
    <row r="533" spans="14:73" s="5" customFormat="1">
      <c r="N533" s="236"/>
      <c r="O533" s="236"/>
      <c r="P533" s="236"/>
      <c r="Q533" s="236"/>
      <c r="R533" s="236"/>
      <c r="S533" s="236"/>
      <c r="T533" s="236"/>
      <c r="U533" s="236"/>
      <c r="V533" s="236"/>
      <c r="W533" s="236"/>
      <c r="X533" s="236"/>
      <c r="Y533" s="236"/>
      <c r="Z533" s="236"/>
      <c r="AA533" s="236"/>
      <c r="AB533" s="236"/>
      <c r="AC533" s="236"/>
      <c r="AD533" s="236"/>
      <c r="AE533" s="236"/>
      <c r="AF533" s="236"/>
      <c r="AG533" s="236"/>
      <c r="AH533" s="236"/>
      <c r="AI533" s="236"/>
      <c r="AJ533" s="236"/>
      <c r="AK533" s="236"/>
      <c r="AL533" s="236"/>
      <c r="AM533" s="236"/>
      <c r="AN533" s="236"/>
      <c r="AO533" s="236"/>
      <c r="AP533" s="236"/>
      <c r="AQ533" s="236"/>
      <c r="AR533" s="236"/>
      <c r="AS533" s="236"/>
      <c r="AT533" s="236"/>
      <c r="AU533" s="236"/>
      <c r="AV533" s="236"/>
      <c r="AW533" s="236"/>
      <c r="AX533" s="236"/>
      <c r="AY533" s="236"/>
      <c r="AZ533" s="236"/>
      <c r="BA533" s="264"/>
      <c r="BB533" s="264"/>
      <c r="BC533" s="264"/>
      <c r="BD533" s="264"/>
      <c r="BE533" s="264"/>
      <c r="BF533" s="264"/>
      <c r="BG533" s="264"/>
      <c r="BH533" s="264"/>
      <c r="BI533" s="264"/>
      <c r="BJ533" s="264"/>
      <c r="BK533" s="264"/>
      <c r="BL533" s="264"/>
      <c r="BM533" s="264"/>
      <c r="BN533" s="264"/>
      <c r="BO533" s="264"/>
      <c r="BP533" s="264"/>
      <c r="BQ533" s="264"/>
      <c r="BR533" s="264"/>
      <c r="BS533" s="264"/>
      <c r="BT533" s="264"/>
      <c r="BU533" s="264"/>
    </row>
    <row r="534" spans="14:73" s="5" customFormat="1">
      <c r="N534" s="236"/>
      <c r="O534" s="236"/>
      <c r="P534" s="236"/>
      <c r="Q534" s="236"/>
      <c r="R534" s="236"/>
      <c r="S534" s="236"/>
      <c r="T534" s="236"/>
      <c r="U534" s="236"/>
      <c r="V534" s="236"/>
      <c r="W534" s="236"/>
      <c r="X534" s="236"/>
      <c r="Y534" s="236"/>
      <c r="Z534" s="236"/>
      <c r="AA534" s="236"/>
      <c r="AB534" s="236"/>
      <c r="AC534" s="236"/>
      <c r="AD534" s="236"/>
      <c r="AE534" s="236"/>
      <c r="AF534" s="236"/>
      <c r="AG534" s="236"/>
      <c r="AH534" s="236"/>
      <c r="AI534" s="236"/>
      <c r="AJ534" s="236"/>
      <c r="AK534" s="236"/>
      <c r="AL534" s="236"/>
      <c r="AM534" s="236"/>
      <c r="AN534" s="236"/>
      <c r="AO534" s="236"/>
      <c r="AP534" s="236"/>
      <c r="AQ534" s="236"/>
      <c r="AR534" s="236"/>
      <c r="AS534" s="236"/>
      <c r="AT534" s="236"/>
      <c r="AU534" s="236"/>
      <c r="AV534" s="236"/>
      <c r="AW534" s="236"/>
      <c r="AX534" s="236"/>
      <c r="AY534" s="236"/>
      <c r="AZ534" s="236"/>
      <c r="BA534" s="264"/>
      <c r="BB534" s="264"/>
      <c r="BC534" s="264"/>
      <c r="BD534" s="264"/>
      <c r="BE534" s="264"/>
      <c r="BF534" s="264"/>
      <c r="BG534" s="264"/>
      <c r="BH534" s="264"/>
      <c r="BI534" s="264"/>
      <c r="BJ534" s="264"/>
      <c r="BK534" s="264"/>
      <c r="BL534" s="264"/>
      <c r="BM534" s="264"/>
      <c r="BN534" s="264"/>
      <c r="BO534" s="264"/>
      <c r="BP534" s="264"/>
      <c r="BQ534" s="264"/>
      <c r="BR534" s="264"/>
      <c r="BS534" s="264"/>
      <c r="BT534" s="264"/>
      <c r="BU534" s="264"/>
    </row>
    <row r="535" spans="14:73" s="5" customFormat="1">
      <c r="N535" s="236"/>
      <c r="O535" s="236"/>
      <c r="P535" s="236"/>
      <c r="Q535" s="236"/>
      <c r="R535" s="236"/>
      <c r="S535" s="236"/>
      <c r="T535" s="236"/>
      <c r="U535" s="236"/>
      <c r="V535" s="236"/>
      <c r="W535" s="236"/>
      <c r="X535" s="236"/>
      <c r="Y535" s="236"/>
      <c r="Z535" s="236"/>
      <c r="AA535" s="236"/>
      <c r="AB535" s="236"/>
      <c r="AC535" s="236"/>
      <c r="AD535" s="236"/>
      <c r="AE535" s="236"/>
      <c r="AF535" s="236"/>
      <c r="AG535" s="236"/>
      <c r="AH535" s="236"/>
      <c r="AI535" s="236"/>
      <c r="AJ535" s="236"/>
      <c r="AK535" s="236"/>
      <c r="AL535" s="236"/>
      <c r="AM535" s="236"/>
      <c r="AN535" s="236"/>
      <c r="AO535" s="236"/>
      <c r="AP535" s="236"/>
      <c r="AQ535" s="236"/>
      <c r="AR535" s="236"/>
      <c r="AS535" s="236"/>
      <c r="AT535" s="236"/>
      <c r="AU535" s="236"/>
      <c r="AV535" s="236"/>
      <c r="AW535" s="236"/>
      <c r="AX535" s="236"/>
      <c r="AY535" s="236"/>
      <c r="AZ535" s="236"/>
      <c r="BA535" s="264"/>
      <c r="BB535" s="264"/>
      <c r="BC535" s="264"/>
      <c r="BD535" s="264"/>
      <c r="BE535" s="264"/>
      <c r="BF535" s="264"/>
      <c r="BG535" s="264"/>
      <c r="BH535" s="264"/>
      <c r="BI535" s="264"/>
      <c r="BJ535" s="264"/>
      <c r="BK535" s="264"/>
      <c r="BL535" s="264"/>
      <c r="BM535" s="264"/>
      <c r="BN535" s="264"/>
      <c r="BO535" s="264"/>
      <c r="BP535" s="264"/>
      <c r="BQ535" s="264"/>
      <c r="BR535" s="264"/>
      <c r="BS535" s="264"/>
      <c r="BT535" s="264"/>
      <c r="BU535" s="264"/>
    </row>
    <row r="536" spans="14:73" s="5" customFormat="1">
      <c r="N536" s="236"/>
      <c r="O536" s="236"/>
      <c r="P536" s="236"/>
      <c r="Q536" s="236"/>
      <c r="R536" s="236"/>
      <c r="S536" s="236"/>
      <c r="T536" s="236"/>
      <c r="U536" s="236"/>
      <c r="V536" s="236"/>
      <c r="W536" s="236"/>
      <c r="X536" s="236"/>
      <c r="Y536" s="236"/>
      <c r="Z536" s="236"/>
      <c r="AA536" s="236"/>
      <c r="AB536" s="236"/>
      <c r="AC536" s="236"/>
      <c r="AD536" s="236"/>
      <c r="AE536" s="236"/>
      <c r="AF536" s="236"/>
      <c r="AG536" s="236"/>
      <c r="AH536" s="236"/>
      <c r="AI536" s="236"/>
      <c r="AJ536" s="236"/>
      <c r="AK536" s="236"/>
      <c r="AL536" s="236"/>
      <c r="AM536" s="236"/>
      <c r="AN536" s="236"/>
      <c r="AO536" s="236"/>
      <c r="AP536" s="236"/>
      <c r="AQ536" s="236"/>
      <c r="AR536" s="236"/>
      <c r="AS536" s="236"/>
      <c r="AT536" s="236"/>
      <c r="AU536" s="236"/>
      <c r="AV536" s="236"/>
      <c r="AW536" s="236"/>
      <c r="AX536" s="236"/>
      <c r="AY536" s="236"/>
      <c r="AZ536" s="236"/>
      <c r="BA536" s="264"/>
      <c r="BB536" s="264"/>
      <c r="BC536" s="264"/>
      <c r="BD536" s="264"/>
      <c r="BE536" s="264"/>
      <c r="BF536" s="264"/>
      <c r="BG536" s="264"/>
      <c r="BH536" s="264"/>
      <c r="BI536" s="264"/>
      <c r="BJ536" s="264"/>
      <c r="BK536" s="264"/>
      <c r="BL536" s="264"/>
      <c r="BM536" s="264"/>
      <c r="BN536" s="264"/>
      <c r="BO536" s="264"/>
      <c r="BP536" s="264"/>
      <c r="BQ536" s="264"/>
      <c r="BR536" s="264"/>
      <c r="BS536" s="264"/>
      <c r="BT536" s="264"/>
      <c r="BU536" s="264"/>
    </row>
    <row r="537" spans="14:73" s="5" customFormat="1">
      <c r="N537" s="236"/>
      <c r="O537" s="236"/>
      <c r="P537" s="236"/>
      <c r="Q537" s="236"/>
      <c r="R537" s="236"/>
      <c r="S537" s="236"/>
      <c r="T537" s="236"/>
      <c r="U537" s="236"/>
      <c r="V537" s="236"/>
      <c r="W537" s="236"/>
      <c r="X537" s="236"/>
      <c r="Y537" s="236"/>
      <c r="Z537" s="236"/>
      <c r="AA537" s="236"/>
      <c r="AB537" s="236"/>
      <c r="AC537" s="236"/>
      <c r="AD537" s="236"/>
      <c r="AE537" s="236"/>
      <c r="AF537" s="236"/>
      <c r="AG537" s="236"/>
      <c r="AH537" s="236"/>
      <c r="AI537" s="236"/>
      <c r="AJ537" s="236"/>
      <c r="AK537" s="236"/>
      <c r="AL537" s="236"/>
      <c r="AM537" s="236"/>
      <c r="AN537" s="236"/>
      <c r="AO537" s="236"/>
      <c r="AP537" s="236"/>
      <c r="AQ537" s="236"/>
      <c r="AR537" s="236"/>
      <c r="AS537" s="236"/>
      <c r="AT537" s="236"/>
      <c r="AU537" s="236"/>
      <c r="AV537" s="236"/>
      <c r="AW537" s="236"/>
      <c r="AX537" s="236"/>
      <c r="AY537" s="236"/>
      <c r="AZ537" s="236"/>
      <c r="BA537" s="264"/>
      <c r="BB537" s="264"/>
      <c r="BC537" s="264"/>
      <c r="BD537" s="264"/>
      <c r="BE537" s="264"/>
      <c r="BF537" s="264"/>
      <c r="BG537" s="264"/>
      <c r="BH537" s="264"/>
      <c r="BI537" s="264"/>
      <c r="BJ537" s="264"/>
      <c r="BK537" s="264"/>
      <c r="BL537" s="264"/>
      <c r="BM537" s="264"/>
      <c r="BN537" s="264"/>
      <c r="BO537" s="264"/>
      <c r="BP537" s="264"/>
      <c r="BQ537" s="264"/>
      <c r="BR537" s="264"/>
      <c r="BS537" s="264"/>
      <c r="BT537" s="264"/>
      <c r="BU537" s="264"/>
    </row>
    <row r="538" spans="14:73" s="5" customFormat="1">
      <c r="N538" s="236"/>
      <c r="O538" s="236"/>
      <c r="P538" s="236"/>
      <c r="Q538" s="236"/>
      <c r="R538" s="236"/>
      <c r="S538" s="236"/>
      <c r="T538" s="236"/>
      <c r="U538" s="236"/>
      <c r="V538" s="236"/>
      <c r="W538" s="236"/>
      <c r="X538" s="236"/>
      <c r="Y538" s="236"/>
      <c r="Z538" s="236"/>
      <c r="AA538" s="236"/>
      <c r="AB538" s="236"/>
      <c r="AC538" s="236"/>
      <c r="AD538" s="236"/>
      <c r="AE538" s="236"/>
      <c r="AF538" s="236"/>
      <c r="AG538" s="236"/>
      <c r="AH538" s="236"/>
      <c r="AI538" s="236"/>
      <c r="AJ538" s="236"/>
      <c r="AK538" s="236"/>
      <c r="AL538" s="236"/>
      <c r="AM538" s="236"/>
      <c r="AN538" s="236"/>
      <c r="AO538" s="236"/>
      <c r="AP538" s="236"/>
      <c r="AQ538" s="236"/>
      <c r="AR538" s="236"/>
      <c r="AS538" s="236"/>
      <c r="AT538" s="236"/>
      <c r="AU538" s="236"/>
      <c r="AV538" s="236"/>
      <c r="AW538" s="236"/>
      <c r="AX538" s="236"/>
      <c r="AY538" s="236"/>
      <c r="AZ538" s="236"/>
      <c r="BA538" s="264"/>
      <c r="BB538" s="264"/>
      <c r="BC538" s="264"/>
      <c r="BD538" s="264"/>
      <c r="BE538" s="264"/>
      <c r="BF538" s="264"/>
      <c r="BG538" s="264"/>
      <c r="BH538" s="264"/>
      <c r="BI538" s="264"/>
      <c r="BJ538" s="264"/>
      <c r="BK538" s="264"/>
      <c r="BL538" s="264"/>
      <c r="BM538" s="264"/>
      <c r="BN538" s="264"/>
      <c r="BO538" s="264"/>
      <c r="BP538" s="264"/>
      <c r="BQ538" s="264"/>
      <c r="BR538" s="264"/>
      <c r="BS538" s="264"/>
      <c r="BT538" s="264"/>
      <c r="BU538" s="264"/>
    </row>
    <row r="539" spans="14:73" s="5" customFormat="1">
      <c r="N539" s="236"/>
      <c r="O539" s="236"/>
      <c r="P539" s="236"/>
      <c r="Q539" s="236"/>
      <c r="R539" s="236"/>
      <c r="S539" s="236"/>
      <c r="T539" s="236"/>
      <c r="U539" s="236"/>
      <c r="V539" s="236"/>
      <c r="W539" s="236"/>
      <c r="X539" s="236"/>
      <c r="Y539" s="236"/>
      <c r="Z539" s="236"/>
      <c r="AA539" s="236"/>
      <c r="AB539" s="236"/>
      <c r="AC539" s="236"/>
      <c r="AD539" s="236"/>
      <c r="AE539" s="236"/>
      <c r="AF539" s="236"/>
      <c r="AG539" s="236"/>
      <c r="AH539" s="236"/>
      <c r="AI539" s="236"/>
      <c r="AJ539" s="236"/>
      <c r="AK539" s="236"/>
      <c r="AL539" s="236"/>
      <c r="AM539" s="236"/>
      <c r="AN539" s="236"/>
      <c r="AO539" s="236"/>
      <c r="AP539" s="236"/>
      <c r="AQ539" s="236"/>
      <c r="AR539" s="236"/>
      <c r="AS539" s="236"/>
      <c r="AT539" s="236"/>
      <c r="AU539" s="236"/>
      <c r="AV539" s="236"/>
      <c r="AW539" s="236"/>
      <c r="AX539" s="236"/>
      <c r="AY539" s="236"/>
      <c r="AZ539" s="236"/>
      <c r="BA539" s="264"/>
      <c r="BB539" s="264"/>
      <c r="BC539" s="264"/>
      <c r="BD539" s="264"/>
      <c r="BE539" s="264"/>
      <c r="BF539" s="264"/>
      <c r="BG539" s="264"/>
      <c r="BH539" s="264"/>
      <c r="BI539" s="264"/>
      <c r="BJ539" s="264"/>
      <c r="BK539" s="264"/>
      <c r="BL539" s="264"/>
      <c r="BM539" s="264"/>
      <c r="BN539" s="264"/>
      <c r="BO539" s="264"/>
      <c r="BP539" s="264"/>
      <c r="BQ539" s="264"/>
      <c r="BR539" s="264"/>
      <c r="BS539" s="264"/>
      <c r="BT539" s="264"/>
      <c r="BU539" s="264"/>
    </row>
    <row r="540" spans="14:73" s="5" customFormat="1">
      <c r="N540" s="236"/>
      <c r="O540" s="236"/>
      <c r="P540" s="236"/>
      <c r="Q540" s="236"/>
      <c r="R540" s="236"/>
      <c r="S540" s="236"/>
      <c r="T540" s="236"/>
      <c r="U540" s="236"/>
      <c r="V540" s="236"/>
      <c r="W540" s="236"/>
      <c r="X540" s="236"/>
      <c r="Y540" s="236"/>
      <c r="Z540" s="236"/>
      <c r="AA540" s="236"/>
      <c r="AB540" s="236"/>
      <c r="AC540" s="236"/>
      <c r="AD540" s="236"/>
      <c r="AE540" s="236"/>
      <c r="AF540" s="236"/>
      <c r="AG540" s="236"/>
      <c r="AH540" s="236"/>
      <c r="AI540" s="236"/>
      <c r="AJ540" s="236"/>
      <c r="AK540" s="236"/>
      <c r="AL540" s="236"/>
      <c r="AM540" s="236"/>
      <c r="AN540" s="236"/>
      <c r="AO540" s="236"/>
      <c r="AP540" s="236"/>
      <c r="AQ540" s="236"/>
      <c r="AR540" s="236"/>
      <c r="AS540" s="236"/>
      <c r="AT540" s="236"/>
      <c r="AU540" s="236"/>
      <c r="AV540" s="236"/>
      <c r="AW540" s="236"/>
      <c r="AX540" s="236"/>
      <c r="AY540" s="236"/>
      <c r="AZ540" s="236"/>
      <c r="BA540" s="264"/>
      <c r="BB540" s="264"/>
      <c r="BC540" s="264"/>
      <c r="BD540" s="264"/>
      <c r="BE540" s="264"/>
      <c r="BF540" s="264"/>
      <c r="BG540" s="264"/>
      <c r="BH540" s="264"/>
      <c r="BI540" s="264"/>
      <c r="BJ540" s="264"/>
      <c r="BK540" s="264"/>
      <c r="BL540" s="264"/>
      <c r="BM540" s="264"/>
      <c r="BN540" s="264"/>
      <c r="BO540" s="264"/>
      <c r="BP540" s="264"/>
      <c r="BQ540" s="264"/>
      <c r="BR540" s="264"/>
      <c r="BS540" s="264"/>
      <c r="BT540" s="264"/>
      <c r="BU540" s="264"/>
    </row>
    <row r="541" spans="14:73" s="5" customFormat="1">
      <c r="N541" s="236"/>
      <c r="O541" s="236"/>
      <c r="P541" s="236"/>
      <c r="Q541" s="236"/>
      <c r="R541" s="236"/>
      <c r="S541" s="236"/>
      <c r="T541" s="236"/>
      <c r="U541" s="236"/>
      <c r="V541" s="236"/>
      <c r="W541" s="236"/>
      <c r="X541" s="236"/>
      <c r="Y541" s="236"/>
      <c r="Z541" s="236"/>
      <c r="AA541" s="236"/>
      <c r="AB541" s="236"/>
      <c r="AC541" s="236"/>
      <c r="AD541" s="236"/>
      <c r="AE541" s="236"/>
      <c r="AF541" s="236"/>
      <c r="AG541" s="236"/>
      <c r="AH541" s="236"/>
      <c r="AI541" s="236"/>
      <c r="AJ541" s="236"/>
      <c r="AK541" s="236"/>
      <c r="AL541" s="236"/>
      <c r="AM541" s="236"/>
      <c r="AN541" s="236"/>
      <c r="AO541" s="236"/>
      <c r="AP541" s="236"/>
      <c r="AQ541" s="236"/>
      <c r="AR541" s="236"/>
      <c r="AS541" s="236"/>
      <c r="AT541" s="236"/>
      <c r="AU541" s="236"/>
      <c r="AV541" s="236"/>
      <c r="AW541" s="236"/>
      <c r="AX541" s="236"/>
      <c r="AY541" s="236"/>
      <c r="AZ541" s="236"/>
      <c r="BA541" s="264"/>
      <c r="BB541" s="264"/>
      <c r="BC541" s="264"/>
      <c r="BD541" s="264"/>
      <c r="BE541" s="264"/>
      <c r="BF541" s="264"/>
      <c r="BG541" s="264"/>
      <c r="BH541" s="264"/>
      <c r="BI541" s="264"/>
      <c r="BJ541" s="264"/>
      <c r="BK541" s="264"/>
      <c r="BL541" s="264"/>
      <c r="BM541" s="264"/>
      <c r="BN541" s="264"/>
      <c r="BO541" s="264"/>
      <c r="BP541" s="264"/>
      <c r="BQ541" s="264"/>
      <c r="BR541" s="264"/>
      <c r="BS541" s="264"/>
      <c r="BT541" s="264"/>
      <c r="BU541" s="264"/>
    </row>
    <row r="542" spans="14:73" s="5" customFormat="1">
      <c r="N542" s="236"/>
      <c r="O542" s="236"/>
      <c r="P542" s="236"/>
      <c r="Q542" s="236"/>
      <c r="R542" s="236"/>
      <c r="S542" s="236"/>
      <c r="T542" s="236"/>
      <c r="U542" s="236"/>
      <c r="V542" s="236"/>
      <c r="W542" s="236"/>
      <c r="X542" s="236"/>
      <c r="Y542" s="236"/>
      <c r="Z542" s="236"/>
      <c r="AA542" s="236"/>
      <c r="AB542" s="236"/>
      <c r="AC542" s="236"/>
      <c r="AD542" s="236"/>
      <c r="AE542" s="236"/>
      <c r="AF542" s="236"/>
      <c r="AG542" s="236"/>
      <c r="AH542" s="236"/>
      <c r="AI542" s="236"/>
      <c r="AJ542" s="236"/>
      <c r="AK542" s="236"/>
      <c r="AL542" s="236"/>
      <c r="AM542" s="236"/>
      <c r="AN542" s="236"/>
      <c r="AO542" s="236"/>
      <c r="AP542" s="236"/>
      <c r="AQ542" s="236"/>
      <c r="AR542" s="236"/>
      <c r="AS542" s="236"/>
      <c r="AT542" s="236"/>
      <c r="AU542" s="236"/>
      <c r="AV542" s="236"/>
      <c r="AW542" s="236"/>
      <c r="AX542" s="236"/>
      <c r="AY542" s="236"/>
      <c r="AZ542" s="236"/>
      <c r="BA542" s="264"/>
      <c r="BB542" s="264"/>
      <c r="BC542" s="264"/>
      <c r="BD542" s="264"/>
      <c r="BE542" s="264"/>
      <c r="BF542" s="264"/>
      <c r="BG542" s="264"/>
      <c r="BH542" s="264"/>
      <c r="BI542" s="264"/>
      <c r="BJ542" s="264"/>
      <c r="BK542" s="264"/>
      <c r="BL542" s="264"/>
      <c r="BM542" s="264"/>
      <c r="BN542" s="264"/>
      <c r="BO542" s="264"/>
      <c r="BP542" s="264"/>
      <c r="BQ542" s="264"/>
      <c r="BR542" s="264"/>
      <c r="BS542" s="264"/>
      <c r="BT542" s="264"/>
      <c r="BU542" s="264"/>
    </row>
    <row r="543" spans="14:73" s="5" customFormat="1">
      <c r="N543" s="236"/>
      <c r="O543" s="236"/>
      <c r="P543" s="236"/>
      <c r="Q543" s="236"/>
      <c r="R543" s="236"/>
      <c r="S543" s="236"/>
      <c r="T543" s="236"/>
      <c r="U543" s="236"/>
      <c r="V543" s="236"/>
      <c r="W543" s="236"/>
      <c r="X543" s="236"/>
      <c r="Y543" s="236"/>
      <c r="Z543" s="236"/>
      <c r="AA543" s="236"/>
      <c r="AB543" s="236"/>
      <c r="AC543" s="236"/>
      <c r="AD543" s="236"/>
      <c r="AE543" s="236"/>
      <c r="AF543" s="236"/>
      <c r="AG543" s="236"/>
      <c r="AH543" s="236"/>
      <c r="AI543" s="236"/>
      <c r="AJ543" s="236"/>
      <c r="AK543" s="236"/>
      <c r="AL543" s="236"/>
      <c r="AM543" s="236"/>
      <c r="AN543" s="236"/>
      <c r="AO543" s="236"/>
      <c r="AP543" s="236"/>
      <c r="AQ543" s="236"/>
      <c r="AR543" s="236"/>
      <c r="AS543" s="236"/>
      <c r="AT543" s="236"/>
      <c r="AU543" s="236"/>
      <c r="AV543" s="236"/>
      <c r="AW543" s="236"/>
      <c r="AX543" s="236"/>
      <c r="AY543" s="236"/>
      <c r="AZ543" s="236"/>
      <c r="BA543" s="264"/>
      <c r="BB543" s="264"/>
      <c r="BC543" s="264"/>
      <c r="BD543" s="264"/>
      <c r="BE543" s="264"/>
      <c r="BF543" s="264"/>
      <c r="BG543" s="264"/>
      <c r="BH543" s="264"/>
      <c r="BI543" s="264"/>
      <c r="BJ543" s="264"/>
      <c r="BK543" s="264"/>
      <c r="BL543" s="264"/>
      <c r="BM543" s="264"/>
      <c r="BN543" s="264"/>
      <c r="BO543" s="264"/>
      <c r="BP543" s="264"/>
      <c r="BQ543" s="264"/>
      <c r="BR543" s="264"/>
      <c r="BS543" s="264"/>
      <c r="BT543" s="264"/>
      <c r="BU543" s="264"/>
    </row>
    <row r="544" spans="14:73" s="5" customFormat="1">
      <c r="N544" s="236"/>
      <c r="O544" s="236"/>
      <c r="P544" s="236"/>
      <c r="Q544" s="236"/>
      <c r="R544" s="236"/>
      <c r="S544" s="236"/>
      <c r="T544" s="236"/>
      <c r="U544" s="236"/>
      <c r="V544" s="236"/>
      <c r="W544" s="236"/>
      <c r="X544" s="236"/>
      <c r="Y544" s="236"/>
      <c r="Z544" s="236"/>
      <c r="AA544" s="236"/>
      <c r="AB544" s="236"/>
      <c r="AC544" s="236"/>
      <c r="AD544" s="236"/>
      <c r="AE544" s="236"/>
      <c r="AF544" s="236"/>
      <c r="AG544" s="236"/>
      <c r="AH544" s="236"/>
      <c r="AI544" s="236"/>
      <c r="AJ544" s="236"/>
      <c r="AK544" s="236"/>
      <c r="AL544" s="236"/>
      <c r="AM544" s="236"/>
      <c r="AN544" s="236"/>
      <c r="AO544" s="236"/>
      <c r="AP544" s="236"/>
      <c r="AQ544" s="236"/>
      <c r="AR544" s="236"/>
      <c r="AS544" s="236"/>
      <c r="AT544" s="236"/>
      <c r="AU544" s="236"/>
      <c r="AV544" s="236"/>
      <c r="AW544" s="236"/>
      <c r="AX544" s="236"/>
      <c r="AY544" s="236"/>
      <c r="AZ544" s="236"/>
      <c r="BA544" s="264"/>
      <c r="BB544" s="264"/>
      <c r="BC544" s="264"/>
      <c r="BD544" s="264"/>
      <c r="BE544" s="264"/>
      <c r="BF544" s="264"/>
      <c r="BG544" s="264"/>
      <c r="BH544" s="264"/>
      <c r="BI544" s="264"/>
      <c r="BJ544" s="264"/>
      <c r="BK544" s="264"/>
      <c r="BL544" s="264"/>
      <c r="BM544" s="264"/>
      <c r="BN544" s="264"/>
      <c r="BO544" s="264"/>
      <c r="BP544" s="264"/>
      <c r="BQ544" s="264"/>
      <c r="BR544" s="264"/>
      <c r="BS544" s="264"/>
      <c r="BT544" s="264"/>
      <c r="BU544" s="264"/>
    </row>
    <row r="545" spans="14:73" s="5" customFormat="1">
      <c r="N545" s="236"/>
      <c r="O545" s="236"/>
      <c r="P545" s="236"/>
      <c r="Q545" s="236"/>
      <c r="R545" s="236"/>
      <c r="S545" s="236"/>
      <c r="T545" s="236"/>
      <c r="U545" s="236"/>
      <c r="V545" s="236"/>
      <c r="W545" s="236"/>
      <c r="X545" s="236"/>
      <c r="Y545" s="236"/>
      <c r="Z545" s="236"/>
      <c r="AA545" s="236"/>
      <c r="AB545" s="236"/>
      <c r="AC545" s="236"/>
      <c r="AD545" s="236"/>
      <c r="AE545" s="236"/>
      <c r="AF545" s="236"/>
      <c r="AG545" s="236"/>
      <c r="AH545" s="236"/>
      <c r="AI545" s="236"/>
      <c r="AJ545" s="236"/>
      <c r="AK545" s="236"/>
      <c r="AL545" s="236"/>
      <c r="AM545" s="236"/>
      <c r="AN545" s="236"/>
      <c r="AO545" s="236"/>
      <c r="AP545" s="236"/>
      <c r="AQ545" s="236"/>
      <c r="AR545" s="236"/>
      <c r="AS545" s="236"/>
      <c r="AT545" s="236"/>
      <c r="AU545" s="236"/>
      <c r="AV545" s="236"/>
      <c r="AW545" s="236"/>
      <c r="AX545" s="236"/>
      <c r="AY545" s="236"/>
      <c r="AZ545" s="236"/>
      <c r="BA545" s="264"/>
      <c r="BB545" s="264"/>
      <c r="BC545" s="264"/>
      <c r="BD545" s="264"/>
      <c r="BE545" s="264"/>
      <c r="BF545" s="264"/>
      <c r="BG545" s="264"/>
      <c r="BH545" s="264"/>
      <c r="BI545" s="264"/>
      <c r="BJ545" s="264"/>
      <c r="BK545" s="264"/>
      <c r="BL545" s="264"/>
      <c r="BM545" s="264"/>
      <c r="BN545" s="264"/>
      <c r="BO545" s="264"/>
      <c r="BP545" s="264"/>
      <c r="BQ545" s="264"/>
      <c r="BR545" s="264"/>
      <c r="BS545" s="264"/>
      <c r="BT545" s="264"/>
      <c r="BU545" s="264"/>
    </row>
    <row r="546" spans="14:73" s="5" customFormat="1">
      <c r="N546" s="236"/>
      <c r="O546" s="236"/>
      <c r="P546" s="236"/>
      <c r="Q546" s="236"/>
      <c r="R546" s="236"/>
      <c r="S546" s="236"/>
      <c r="T546" s="236"/>
      <c r="U546" s="236"/>
      <c r="V546" s="236"/>
      <c r="W546" s="236"/>
      <c r="X546" s="236"/>
      <c r="Y546" s="236"/>
      <c r="Z546" s="236"/>
      <c r="AA546" s="236"/>
      <c r="AB546" s="236"/>
      <c r="AC546" s="236"/>
      <c r="AD546" s="236"/>
      <c r="AE546" s="236"/>
      <c r="AF546" s="236"/>
      <c r="AG546" s="236"/>
      <c r="AH546" s="236"/>
      <c r="AI546" s="236"/>
      <c r="AJ546" s="236"/>
      <c r="AK546" s="236"/>
      <c r="AL546" s="236"/>
      <c r="AM546" s="236"/>
      <c r="AN546" s="236"/>
      <c r="AO546" s="236"/>
      <c r="AP546" s="236"/>
      <c r="AQ546" s="236"/>
      <c r="AR546" s="236"/>
      <c r="AS546" s="236"/>
      <c r="AT546" s="236"/>
      <c r="AU546" s="236"/>
      <c r="AV546" s="236"/>
      <c r="AW546" s="236"/>
      <c r="AX546" s="236"/>
      <c r="AY546" s="236"/>
      <c r="AZ546" s="236"/>
      <c r="BA546" s="264"/>
      <c r="BB546" s="264"/>
      <c r="BC546" s="264"/>
      <c r="BD546" s="264"/>
      <c r="BE546" s="264"/>
      <c r="BF546" s="264"/>
      <c r="BG546" s="264"/>
      <c r="BH546" s="264"/>
      <c r="BI546" s="264"/>
      <c r="BJ546" s="264"/>
      <c r="BK546" s="264"/>
      <c r="BL546" s="264"/>
      <c r="BM546" s="264"/>
      <c r="BN546" s="264"/>
      <c r="BO546" s="264"/>
      <c r="BP546" s="264"/>
      <c r="BQ546" s="264"/>
      <c r="BR546" s="264"/>
      <c r="BS546" s="264"/>
      <c r="BT546" s="264"/>
      <c r="BU546" s="264"/>
    </row>
    <row r="547" spans="14:73" s="5" customFormat="1">
      <c r="N547" s="236"/>
      <c r="O547" s="236"/>
      <c r="P547" s="236"/>
      <c r="Q547" s="236"/>
      <c r="R547" s="236"/>
      <c r="S547" s="236"/>
      <c r="T547" s="236"/>
      <c r="U547" s="236"/>
      <c r="V547" s="236"/>
      <c r="W547" s="236"/>
      <c r="X547" s="236"/>
      <c r="Y547" s="236"/>
      <c r="Z547" s="236"/>
      <c r="AA547" s="236"/>
      <c r="AB547" s="236"/>
      <c r="AC547" s="236"/>
      <c r="AD547" s="236"/>
      <c r="AE547" s="236"/>
      <c r="AF547" s="236"/>
      <c r="AG547" s="236"/>
      <c r="AH547" s="236"/>
      <c r="AI547" s="236"/>
      <c r="AJ547" s="236"/>
      <c r="AK547" s="236"/>
      <c r="AL547" s="236"/>
      <c r="AM547" s="236"/>
      <c r="AN547" s="236"/>
      <c r="AO547" s="236"/>
      <c r="AP547" s="236"/>
      <c r="AQ547" s="236"/>
      <c r="AR547" s="236"/>
      <c r="AS547" s="236"/>
      <c r="AT547" s="236"/>
      <c r="AU547" s="236"/>
      <c r="AV547" s="236"/>
      <c r="AW547" s="236"/>
      <c r="AX547" s="236"/>
      <c r="AY547" s="236"/>
      <c r="AZ547" s="236"/>
      <c r="BA547" s="264"/>
      <c r="BB547" s="264"/>
      <c r="BC547" s="264"/>
      <c r="BD547" s="264"/>
      <c r="BE547" s="264"/>
      <c r="BF547" s="264"/>
      <c r="BG547" s="264"/>
      <c r="BH547" s="264"/>
      <c r="BI547" s="264"/>
      <c r="BJ547" s="264"/>
      <c r="BK547" s="264"/>
      <c r="BL547" s="264"/>
      <c r="BM547" s="264"/>
      <c r="BN547" s="264"/>
      <c r="BO547" s="264"/>
      <c r="BP547" s="264"/>
      <c r="BQ547" s="264"/>
      <c r="BR547" s="264"/>
      <c r="BS547" s="264"/>
      <c r="BT547" s="264"/>
      <c r="BU547" s="264"/>
    </row>
    <row r="548" spans="14:73" s="5" customFormat="1">
      <c r="N548" s="236"/>
      <c r="O548" s="236"/>
      <c r="P548" s="236"/>
      <c r="Q548" s="236"/>
      <c r="R548" s="236"/>
      <c r="S548" s="236"/>
      <c r="T548" s="236"/>
      <c r="U548" s="236"/>
      <c r="V548" s="236"/>
      <c r="W548" s="236"/>
      <c r="X548" s="236"/>
      <c r="Y548" s="236"/>
      <c r="Z548" s="236"/>
      <c r="AA548" s="236"/>
      <c r="AB548" s="236"/>
      <c r="AC548" s="236"/>
      <c r="AD548" s="236"/>
      <c r="AE548" s="236"/>
      <c r="AF548" s="236"/>
      <c r="AG548" s="236"/>
      <c r="AH548" s="236"/>
      <c r="AI548" s="236"/>
      <c r="AJ548" s="236"/>
      <c r="AK548" s="236"/>
      <c r="AL548" s="236"/>
      <c r="AM548" s="236"/>
      <c r="AN548" s="236"/>
      <c r="AO548" s="236"/>
      <c r="AP548" s="236"/>
      <c r="AQ548" s="236"/>
      <c r="AR548" s="236"/>
      <c r="AS548" s="236"/>
      <c r="AT548" s="236"/>
      <c r="AU548" s="236"/>
      <c r="AV548" s="236"/>
      <c r="AW548" s="236"/>
      <c r="AX548" s="236"/>
      <c r="AY548" s="236"/>
      <c r="AZ548" s="236"/>
      <c r="BA548" s="264"/>
      <c r="BB548" s="264"/>
      <c r="BC548" s="264"/>
      <c r="BD548" s="264"/>
      <c r="BE548" s="264"/>
      <c r="BF548" s="264"/>
      <c r="BG548" s="264"/>
      <c r="BH548" s="264"/>
      <c r="BI548" s="264"/>
      <c r="BJ548" s="264"/>
      <c r="BK548" s="264"/>
      <c r="BL548" s="264"/>
      <c r="BM548" s="264"/>
      <c r="BN548" s="264"/>
      <c r="BO548" s="264"/>
      <c r="BP548" s="264"/>
      <c r="BQ548" s="264"/>
      <c r="BR548" s="264"/>
      <c r="BS548" s="264"/>
      <c r="BT548" s="264"/>
      <c r="BU548" s="264"/>
    </row>
    <row r="549" spans="14:73" s="5" customFormat="1">
      <c r="N549" s="236"/>
      <c r="O549" s="236"/>
      <c r="P549" s="236"/>
      <c r="Q549" s="236"/>
      <c r="R549" s="236"/>
      <c r="S549" s="236"/>
      <c r="T549" s="236"/>
      <c r="U549" s="236"/>
      <c r="V549" s="236"/>
      <c r="W549" s="236"/>
      <c r="X549" s="236"/>
      <c r="Y549" s="236"/>
      <c r="Z549" s="236"/>
      <c r="AA549" s="236"/>
      <c r="AB549" s="236"/>
      <c r="AC549" s="236"/>
      <c r="AD549" s="236"/>
      <c r="AE549" s="236"/>
      <c r="AF549" s="236"/>
      <c r="AG549" s="236"/>
      <c r="AH549" s="236"/>
      <c r="AI549" s="236"/>
      <c r="AJ549" s="236"/>
      <c r="AK549" s="236"/>
      <c r="AL549" s="236"/>
      <c r="AM549" s="236"/>
      <c r="AN549" s="236"/>
      <c r="AO549" s="236"/>
      <c r="AP549" s="236"/>
      <c r="AQ549" s="236"/>
      <c r="AR549" s="236"/>
      <c r="AS549" s="236"/>
      <c r="AT549" s="236"/>
      <c r="AU549" s="236"/>
      <c r="AV549" s="236"/>
      <c r="AW549" s="236"/>
      <c r="AX549" s="236"/>
      <c r="AY549" s="236"/>
      <c r="AZ549" s="236"/>
      <c r="BA549" s="264"/>
      <c r="BB549" s="264"/>
      <c r="BC549" s="264"/>
      <c r="BD549" s="264"/>
      <c r="BE549" s="264"/>
      <c r="BF549" s="264"/>
      <c r="BG549" s="264"/>
      <c r="BH549" s="264"/>
      <c r="BI549" s="264"/>
      <c r="BJ549" s="264"/>
      <c r="BK549" s="264"/>
      <c r="BL549" s="264"/>
      <c r="BM549" s="264"/>
      <c r="BN549" s="264"/>
      <c r="BO549" s="264"/>
      <c r="BP549" s="264"/>
      <c r="BQ549" s="264"/>
      <c r="BR549" s="264"/>
      <c r="BS549" s="264"/>
      <c r="BT549" s="264"/>
      <c r="BU549" s="264"/>
    </row>
    <row r="550" spans="14:73" s="5" customFormat="1">
      <c r="N550" s="236"/>
      <c r="O550" s="236"/>
      <c r="P550" s="236"/>
      <c r="Q550" s="236"/>
      <c r="R550" s="236"/>
      <c r="S550" s="236"/>
      <c r="T550" s="236"/>
      <c r="U550" s="236"/>
      <c r="V550" s="236"/>
      <c r="W550" s="236"/>
      <c r="X550" s="236"/>
      <c r="Y550" s="236"/>
      <c r="Z550" s="236"/>
      <c r="AA550" s="236"/>
      <c r="AB550" s="236"/>
      <c r="AC550" s="236"/>
      <c r="AD550" s="236"/>
      <c r="AE550" s="236"/>
      <c r="AF550" s="236"/>
      <c r="AG550" s="236"/>
      <c r="AH550" s="236"/>
      <c r="AI550" s="236"/>
      <c r="AJ550" s="236"/>
      <c r="AK550" s="236"/>
      <c r="AL550" s="236"/>
      <c r="AM550" s="236"/>
      <c r="AN550" s="236"/>
      <c r="AO550" s="236"/>
      <c r="AP550" s="236"/>
      <c r="AQ550" s="236"/>
      <c r="AR550" s="236"/>
      <c r="AS550" s="236"/>
      <c r="AT550" s="236"/>
      <c r="AU550" s="236"/>
      <c r="AV550" s="236"/>
      <c r="AW550" s="236"/>
      <c r="AX550" s="236"/>
      <c r="AY550" s="236"/>
      <c r="AZ550" s="236"/>
      <c r="BA550" s="264"/>
      <c r="BB550" s="264"/>
      <c r="BC550" s="264"/>
      <c r="BD550" s="264"/>
      <c r="BE550" s="264"/>
      <c r="BF550" s="264"/>
      <c r="BG550" s="264"/>
      <c r="BH550" s="264"/>
      <c r="BI550" s="264"/>
      <c r="BJ550" s="264"/>
      <c r="BK550" s="264"/>
      <c r="BL550" s="264"/>
      <c r="BM550" s="264"/>
      <c r="BN550" s="264"/>
      <c r="BO550" s="264"/>
      <c r="BP550" s="264"/>
      <c r="BQ550" s="264"/>
      <c r="BR550" s="264"/>
      <c r="BS550" s="264"/>
      <c r="BT550" s="264"/>
      <c r="BU550" s="264"/>
    </row>
    <row r="551" spans="14:73" s="5" customFormat="1">
      <c r="N551" s="236"/>
      <c r="O551" s="236"/>
      <c r="P551" s="236"/>
      <c r="Q551" s="236"/>
      <c r="R551" s="236"/>
      <c r="S551" s="236"/>
      <c r="T551" s="236"/>
      <c r="U551" s="236"/>
      <c r="V551" s="236"/>
      <c r="W551" s="236"/>
      <c r="X551" s="236"/>
      <c r="Y551" s="236"/>
      <c r="Z551" s="236"/>
      <c r="AA551" s="236"/>
      <c r="AB551" s="236"/>
      <c r="AC551" s="236"/>
      <c r="AD551" s="236"/>
      <c r="AE551" s="236"/>
      <c r="AF551" s="236"/>
      <c r="AG551" s="236"/>
      <c r="AH551" s="236"/>
      <c r="AI551" s="236"/>
      <c r="AJ551" s="236"/>
      <c r="AK551" s="236"/>
      <c r="AL551" s="236"/>
      <c r="AM551" s="236"/>
      <c r="AN551" s="236"/>
      <c r="AO551" s="236"/>
      <c r="AP551" s="236"/>
      <c r="AQ551" s="236"/>
      <c r="AR551" s="236"/>
      <c r="AS551" s="236"/>
      <c r="AT551" s="236"/>
      <c r="AU551" s="236"/>
      <c r="AV551" s="236"/>
      <c r="AW551" s="236"/>
      <c r="AX551" s="236"/>
      <c r="AY551" s="236"/>
      <c r="AZ551" s="236"/>
      <c r="BA551" s="264"/>
      <c r="BB551" s="264"/>
      <c r="BC551" s="264"/>
      <c r="BD551" s="264"/>
      <c r="BE551" s="264"/>
      <c r="BF551" s="264"/>
      <c r="BG551" s="264"/>
      <c r="BH551" s="264"/>
      <c r="BI551" s="264"/>
      <c r="BJ551" s="264"/>
      <c r="BK551" s="264"/>
      <c r="BL551" s="264"/>
      <c r="BM551" s="264"/>
      <c r="BN551" s="264"/>
      <c r="BO551" s="264"/>
      <c r="BP551" s="264"/>
      <c r="BQ551" s="264"/>
      <c r="BR551" s="264"/>
      <c r="BS551" s="264"/>
      <c r="BT551" s="264"/>
      <c r="BU551" s="264"/>
    </row>
    <row r="552" spans="14:73" s="5" customFormat="1">
      <c r="N552" s="236"/>
      <c r="O552" s="236"/>
      <c r="P552" s="236"/>
      <c r="Q552" s="236"/>
      <c r="R552" s="236"/>
      <c r="S552" s="236"/>
      <c r="T552" s="236"/>
      <c r="U552" s="236"/>
      <c r="V552" s="236"/>
      <c r="W552" s="236"/>
      <c r="X552" s="236"/>
      <c r="Y552" s="236"/>
      <c r="Z552" s="236"/>
      <c r="AA552" s="236"/>
      <c r="AB552" s="236"/>
      <c r="AC552" s="236"/>
      <c r="AD552" s="236"/>
      <c r="AE552" s="236"/>
      <c r="AF552" s="236"/>
      <c r="AG552" s="236"/>
      <c r="AH552" s="236"/>
      <c r="AI552" s="236"/>
      <c r="AJ552" s="236"/>
      <c r="AK552" s="236"/>
      <c r="AL552" s="236"/>
      <c r="AM552" s="236"/>
      <c r="AN552" s="236"/>
      <c r="AO552" s="236"/>
      <c r="AP552" s="236"/>
      <c r="AQ552" s="236"/>
      <c r="AR552" s="236"/>
      <c r="AS552" s="236"/>
      <c r="AT552" s="236"/>
      <c r="AU552" s="236"/>
      <c r="AV552" s="236"/>
      <c r="AW552" s="236"/>
      <c r="AX552" s="236"/>
      <c r="AY552" s="236"/>
      <c r="AZ552" s="236"/>
      <c r="BA552" s="264"/>
      <c r="BB552" s="264"/>
      <c r="BC552" s="264"/>
      <c r="BD552" s="264"/>
      <c r="BE552" s="264"/>
      <c r="BF552" s="264"/>
      <c r="BG552" s="264"/>
      <c r="BH552" s="264"/>
      <c r="BI552" s="264"/>
      <c r="BJ552" s="264"/>
      <c r="BK552" s="264"/>
      <c r="BL552" s="264"/>
      <c r="BM552" s="264"/>
      <c r="BN552" s="264"/>
      <c r="BO552" s="264"/>
      <c r="BP552" s="264"/>
      <c r="BQ552" s="264"/>
      <c r="BR552" s="264"/>
      <c r="BS552" s="264"/>
      <c r="BT552" s="264"/>
      <c r="BU552" s="264"/>
    </row>
    <row r="553" spans="14:73" s="5" customFormat="1">
      <c r="N553" s="236"/>
      <c r="O553" s="236"/>
      <c r="P553" s="236"/>
      <c r="Q553" s="236"/>
      <c r="R553" s="236"/>
      <c r="S553" s="236"/>
      <c r="T553" s="236"/>
      <c r="U553" s="236"/>
      <c r="V553" s="236"/>
      <c r="W553" s="236"/>
      <c r="X553" s="236"/>
      <c r="Y553" s="236"/>
      <c r="Z553" s="236"/>
      <c r="AA553" s="236"/>
      <c r="AB553" s="236"/>
      <c r="AC553" s="236"/>
      <c r="AD553" s="236"/>
      <c r="AE553" s="236"/>
      <c r="AF553" s="236"/>
      <c r="AG553" s="236"/>
      <c r="AH553" s="236"/>
      <c r="AI553" s="236"/>
      <c r="AJ553" s="236"/>
      <c r="AK553" s="236"/>
      <c r="AL553" s="236"/>
      <c r="AM553" s="236"/>
      <c r="AN553" s="236"/>
      <c r="AO553" s="236"/>
      <c r="AP553" s="236"/>
      <c r="AQ553" s="236"/>
      <c r="AR553" s="236"/>
      <c r="AS553" s="236"/>
      <c r="AT553" s="236"/>
      <c r="AU553" s="236"/>
      <c r="AV553" s="236"/>
      <c r="AW553" s="236"/>
      <c r="AX553" s="236"/>
      <c r="AY553" s="236"/>
      <c r="AZ553" s="236"/>
      <c r="BA553" s="264"/>
      <c r="BB553" s="264"/>
      <c r="BC553" s="264"/>
      <c r="BD553" s="264"/>
      <c r="BE553" s="264"/>
      <c r="BF553" s="264"/>
      <c r="BG553" s="264"/>
      <c r="BH553" s="264"/>
      <c r="BI553" s="264"/>
      <c r="BJ553" s="264"/>
      <c r="BK553" s="264"/>
      <c r="BL553" s="264"/>
      <c r="BM553" s="264"/>
      <c r="BN553" s="264"/>
      <c r="BO553" s="264"/>
      <c r="BP553" s="264"/>
      <c r="BQ553" s="264"/>
      <c r="BR553" s="264"/>
      <c r="BS553" s="264"/>
      <c r="BT553" s="264"/>
      <c r="BU553" s="264"/>
    </row>
    <row r="554" spans="14:73" s="5" customFormat="1">
      <c r="N554" s="236"/>
      <c r="O554" s="236"/>
      <c r="P554" s="236"/>
      <c r="Q554" s="236"/>
      <c r="R554" s="236"/>
      <c r="S554" s="236"/>
      <c r="T554" s="236"/>
      <c r="U554" s="236"/>
      <c r="V554" s="236"/>
      <c r="W554" s="236"/>
      <c r="X554" s="236"/>
      <c r="Y554" s="236"/>
      <c r="Z554" s="236"/>
      <c r="AA554" s="236"/>
      <c r="AB554" s="236"/>
      <c r="AC554" s="236"/>
      <c r="AD554" s="236"/>
      <c r="AE554" s="236"/>
      <c r="AF554" s="236"/>
      <c r="AG554" s="236"/>
      <c r="AH554" s="236"/>
      <c r="AI554" s="236"/>
      <c r="AJ554" s="236"/>
      <c r="AK554" s="236"/>
      <c r="AL554" s="236"/>
      <c r="AM554" s="236"/>
      <c r="AN554" s="236"/>
      <c r="AO554" s="236"/>
      <c r="AP554" s="236"/>
      <c r="AQ554" s="236"/>
      <c r="AR554" s="236"/>
      <c r="AS554" s="236"/>
      <c r="AT554" s="236"/>
      <c r="AU554" s="236"/>
      <c r="AV554" s="236"/>
      <c r="AW554" s="236"/>
      <c r="AX554" s="236"/>
      <c r="AY554" s="236"/>
      <c r="AZ554" s="236"/>
      <c r="BA554" s="264"/>
      <c r="BB554" s="264"/>
      <c r="BC554" s="264"/>
      <c r="BD554" s="264"/>
      <c r="BE554" s="264"/>
      <c r="BF554" s="264"/>
      <c r="BG554" s="264"/>
      <c r="BH554" s="264"/>
      <c r="BI554" s="264"/>
      <c r="BJ554" s="264"/>
      <c r="BK554" s="264"/>
      <c r="BL554" s="264"/>
      <c r="BM554" s="264"/>
      <c r="BN554" s="264"/>
      <c r="BO554" s="264"/>
      <c r="BP554" s="264"/>
      <c r="BQ554" s="264"/>
      <c r="BR554" s="264"/>
      <c r="BS554" s="264"/>
      <c r="BT554" s="264"/>
      <c r="BU554" s="264"/>
    </row>
    <row r="555" spans="14:73" s="5" customFormat="1">
      <c r="N555" s="236"/>
      <c r="O555" s="236"/>
      <c r="P555" s="236"/>
      <c r="Q555" s="236"/>
      <c r="R555" s="236"/>
      <c r="S555" s="236"/>
      <c r="T555" s="236"/>
      <c r="U555" s="236"/>
      <c r="V555" s="236"/>
      <c r="W555" s="236"/>
      <c r="X555" s="236"/>
      <c r="Y555" s="236"/>
      <c r="Z555" s="236"/>
      <c r="AA555" s="236"/>
      <c r="AB555" s="236"/>
      <c r="AC555" s="236"/>
      <c r="AD555" s="236"/>
      <c r="AE555" s="236"/>
      <c r="AF555" s="236"/>
      <c r="AG555" s="236"/>
      <c r="AH555" s="236"/>
      <c r="AI555" s="236"/>
      <c r="AJ555" s="236"/>
      <c r="AK555" s="236"/>
      <c r="AL555" s="236"/>
      <c r="AM555" s="236"/>
      <c r="AN555" s="236"/>
      <c r="AO555" s="236"/>
      <c r="AP555" s="236"/>
      <c r="AQ555" s="236"/>
      <c r="AR555" s="236"/>
      <c r="AS555" s="236"/>
      <c r="AT555" s="236"/>
      <c r="AU555" s="236"/>
      <c r="AV555" s="236"/>
      <c r="AW555" s="236"/>
      <c r="AX555" s="236"/>
      <c r="AY555" s="236"/>
      <c r="AZ555" s="236"/>
      <c r="BA555" s="264"/>
      <c r="BB555" s="264"/>
      <c r="BC555" s="264"/>
      <c r="BD555" s="264"/>
      <c r="BE555" s="264"/>
      <c r="BF555" s="264"/>
      <c r="BG555" s="264"/>
      <c r="BH555" s="264"/>
      <c r="BI555" s="264"/>
      <c r="BJ555" s="264"/>
      <c r="BK555" s="264"/>
      <c r="BL555" s="264"/>
      <c r="BM555" s="264"/>
      <c r="BN555" s="264"/>
      <c r="BO555" s="264"/>
      <c r="BP555" s="264"/>
      <c r="BQ555" s="264"/>
      <c r="BR555" s="264"/>
      <c r="BS555" s="264"/>
      <c r="BT555" s="264"/>
      <c r="BU555" s="264"/>
    </row>
    <row r="556" spans="14:73" s="5" customFormat="1">
      <c r="N556" s="236"/>
      <c r="O556" s="236"/>
      <c r="P556" s="236"/>
      <c r="Q556" s="236"/>
      <c r="R556" s="236"/>
      <c r="S556" s="236"/>
      <c r="T556" s="236"/>
      <c r="U556" s="236"/>
      <c r="V556" s="236"/>
      <c r="W556" s="236"/>
      <c r="X556" s="236"/>
      <c r="Y556" s="236"/>
      <c r="Z556" s="236"/>
      <c r="AA556" s="236"/>
      <c r="AB556" s="236"/>
      <c r="AC556" s="236"/>
      <c r="AD556" s="236"/>
      <c r="AE556" s="236"/>
      <c r="AF556" s="236"/>
      <c r="AG556" s="236"/>
      <c r="AH556" s="236"/>
      <c r="AI556" s="236"/>
      <c r="AJ556" s="236"/>
      <c r="AK556" s="236"/>
      <c r="AL556" s="236"/>
      <c r="AM556" s="236"/>
      <c r="AN556" s="236"/>
      <c r="AO556" s="236"/>
      <c r="AP556" s="236"/>
      <c r="AQ556" s="236"/>
      <c r="AR556" s="236"/>
      <c r="AS556" s="236"/>
      <c r="AT556" s="236"/>
      <c r="AU556" s="236"/>
      <c r="AV556" s="236"/>
      <c r="AW556" s="236"/>
      <c r="AX556" s="236"/>
      <c r="AY556" s="236"/>
      <c r="AZ556" s="236"/>
      <c r="BA556" s="264"/>
      <c r="BB556" s="264"/>
      <c r="BC556" s="264"/>
      <c r="BD556" s="264"/>
      <c r="BE556" s="264"/>
      <c r="BF556" s="264"/>
      <c r="BG556" s="264"/>
      <c r="BH556" s="264"/>
      <c r="BI556" s="264"/>
      <c r="BJ556" s="264"/>
      <c r="BK556" s="264"/>
      <c r="BL556" s="264"/>
      <c r="BM556" s="264"/>
      <c r="BN556" s="264"/>
      <c r="BO556" s="264"/>
      <c r="BP556" s="264"/>
      <c r="BQ556" s="264"/>
      <c r="BR556" s="264"/>
      <c r="BS556" s="264"/>
      <c r="BT556" s="264"/>
      <c r="BU556" s="264"/>
    </row>
    <row r="557" spans="14:73" s="5" customFormat="1">
      <c r="N557" s="236"/>
      <c r="O557" s="236"/>
      <c r="P557" s="236"/>
      <c r="Q557" s="236"/>
      <c r="R557" s="236"/>
      <c r="S557" s="236"/>
      <c r="T557" s="236"/>
      <c r="U557" s="236"/>
      <c r="V557" s="236"/>
      <c r="W557" s="236"/>
      <c r="X557" s="236"/>
      <c r="Y557" s="236"/>
      <c r="Z557" s="236"/>
      <c r="AA557" s="236"/>
      <c r="AB557" s="236"/>
      <c r="AC557" s="236"/>
      <c r="AD557" s="236"/>
      <c r="AE557" s="236"/>
      <c r="AF557" s="236"/>
      <c r="AG557" s="236"/>
      <c r="AH557" s="236"/>
      <c r="AI557" s="236"/>
      <c r="AJ557" s="236"/>
      <c r="AK557" s="236"/>
      <c r="AL557" s="236"/>
      <c r="AM557" s="236"/>
      <c r="AN557" s="236"/>
      <c r="AO557" s="236"/>
      <c r="AP557" s="236"/>
      <c r="AQ557" s="236"/>
      <c r="AR557" s="236"/>
      <c r="AS557" s="236"/>
      <c r="AT557" s="236"/>
      <c r="AU557" s="236"/>
      <c r="AV557" s="236"/>
      <c r="AW557" s="236"/>
      <c r="AX557" s="236"/>
      <c r="AY557" s="236"/>
      <c r="AZ557" s="236"/>
      <c r="BA557" s="264"/>
      <c r="BB557" s="264"/>
      <c r="BC557" s="264"/>
      <c r="BD557" s="264"/>
      <c r="BE557" s="264"/>
      <c r="BF557" s="264"/>
      <c r="BG557" s="264"/>
      <c r="BH557" s="264"/>
      <c r="BI557" s="264"/>
      <c r="BJ557" s="264"/>
      <c r="BK557" s="264"/>
      <c r="BL557" s="264"/>
      <c r="BM557" s="264"/>
      <c r="BN557" s="264"/>
      <c r="BO557" s="264"/>
      <c r="BP557" s="264"/>
      <c r="BQ557" s="264"/>
      <c r="BR557" s="264"/>
      <c r="BS557" s="264"/>
      <c r="BT557" s="264"/>
      <c r="BU557" s="264"/>
    </row>
    <row r="558" spans="14:73" s="5" customFormat="1">
      <c r="N558" s="236"/>
      <c r="O558" s="236"/>
      <c r="P558" s="236"/>
      <c r="Q558" s="236"/>
      <c r="R558" s="236"/>
      <c r="S558" s="236"/>
      <c r="T558" s="236"/>
      <c r="U558" s="236"/>
      <c r="V558" s="236"/>
      <c r="W558" s="236"/>
      <c r="X558" s="236"/>
      <c r="Y558" s="236"/>
      <c r="Z558" s="236"/>
      <c r="AA558" s="236"/>
      <c r="AB558" s="236"/>
      <c r="AC558" s="236"/>
      <c r="AD558" s="236"/>
      <c r="AE558" s="236"/>
      <c r="AF558" s="236"/>
      <c r="AG558" s="236"/>
      <c r="AH558" s="236"/>
      <c r="AI558" s="236"/>
      <c r="AJ558" s="236"/>
      <c r="AK558" s="236"/>
      <c r="AL558" s="236"/>
      <c r="AM558" s="236"/>
      <c r="AN558" s="236"/>
      <c r="AO558" s="236"/>
      <c r="AP558" s="236"/>
      <c r="AQ558" s="236"/>
      <c r="AR558" s="236"/>
      <c r="AS558" s="236"/>
      <c r="AT558" s="236"/>
      <c r="AU558" s="236"/>
      <c r="AV558" s="236"/>
      <c r="AW558" s="236"/>
      <c r="AX558" s="236"/>
      <c r="AY558" s="236"/>
      <c r="AZ558" s="236"/>
      <c r="BA558" s="264"/>
      <c r="BB558" s="264"/>
      <c r="BC558" s="264"/>
      <c r="BD558" s="264"/>
      <c r="BE558" s="264"/>
      <c r="BF558" s="264"/>
      <c r="BG558" s="264"/>
      <c r="BH558" s="264"/>
      <c r="BI558" s="264"/>
      <c r="BJ558" s="264"/>
      <c r="BK558" s="264"/>
      <c r="BL558" s="264"/>
      <c r="BM558" s="264"/>
      <c r="BN558" s="264"/>
      <c r="BO558" s="264"/>
      <c r="BP558" s="264"/>
      <c r="BQ558" s="264"/>
      <c r="BR558" s="264"/>
      <c r="BS558" s="264"/>
      <c r="BT558" s="264"/>
      <c r="BU558" s="264"/>
    </row>
    <row r="559" spans="14:73" s="5" customFormat="1">
      <c r="N559" s="236"/>
      <c r="O559" s="236"/>
      <c r="P559" s="236"/>
      <c r="Q559" s="236"/>
      <c r="R559" s="236"/>
      <c r="S559" s="236"/>
      <c r="T559" s="236"/>
      <c r="U559" s="236"/>
      <c r="V559" s="236"/>
      <c r="W559" s="236"/>
      <c r="X559" s="236"/>
      <c r="Y559" s="236"/>
      <c r="Z559" s="236"/>
      <c r="AA559" s="236"/>
      <c r="AB559" s="236"/>
      <c r="AC559" s="236"/>
      <c r="AD559" s="236"/>
      <c r="AE559" s="236"/>
      <c r="AF559" s="236"/>
      <c r="AG559" s="236"/>
      <c r="AH559" s="236"/>
      <c r="AI559" s="236"/>
      <c r="AJ559" s="236"/>
      <c r="AK559" s="236"/>
      <c r="AL559" s="236"/>
      <c r="AM559" s="236"/>
      <c r="AN559" s="236"/>
      <c r="AO559" s="236"/>
      <c r="AP559" s="236"/>
      <c r="AQ559" s="236"/>
      <c r="AR559" s="236"/>
      <c r="AS559" s="236"/>
      <c r="AT559" s="236"/>
      <c r="AU559" s="236"/>
      <c r="AV559" s="236"/>
      <c r="AW559" s="236"/>
      <c r="AX559" s="236"/>
      <c r="AY559" s="236"/>
      <c r="AZ559" s="236"/>
      <c r="BA559" s="264"/>
      <c r="BB559" s="264"/>
      <c r="BC559" s="264"/>
      <c r="BD559" s="264"/>
      <c r="BE559" s="264"/>
      <c r="BF559" s="264"/>
      <c r="BG559" s="264"/>
      <c r="BH559" s="264"/>
      <c r="BI559" s="264"/>
      <c r="BJ559" s="264"/>
      <c r="BK559" s="264"/>
      <c r="BL559" s="264"/>
      <c r="BM559" s="264"/>
      <c r="BN559" s="264"/>
      <c r="BO559" s="264"/>
      <c r="BP559" s="264"/>
      <c r="BQ559" s="264"/>
      <c r="BR559" s="264"/>
      <c r="BS559" s="264"/>
      <c r="BT559" s="264"/>
      <c r="BU559" s="264"/>
    </row>
    <row r="560" spans="14:73" s="5" customFormat="1">
      <c r="N560" s="236"/>
      <c r="O560" s="236"/>
      <c r="P560" s="236"/>
      <c r="Q560" s="236"/>
      <c r="R560" s="236"/>
      <c r="S560" s="236"/>
      <c r="T560" s="236"/>
      <c r="U560" s="236"/>
      <c r="V560" s="236"/>
      <c r="W560" s="236"/>
      <c r="X560" s="236"/>
      <c r="Y560" s="236"/>
      <c r="Z560" s="236"/>
      <c r="AA560" s="236"/>
      <c r="AB560" s="236"/>
      <c r="AC560" s="236"/>
      <c r="AD560" s="236"/>
      <c r="AE560" s="236"/>
      <c r="AF560" s="236"/>
      <c r="AG560" s="236"/>
      <c r="AH560" s="236"/>
      <c r="AI560" s="236"/>
      <c r="AJ560" s="236"/>
      <c r="AK560" s="236"/>
      <c r="AL560" s="236"/>
      <c r="AM560" s="236"/>
      <c r="AN560" s="236"/>
      <c r="AO560" s="236"/>
      <c r="AP560" s="236"/>
      <c r="AQ560" s="236"/>
      <c r="AR560" s="236"/>
      <c r="AS560" s="236"/>
      <c r="AT560" s="236"/>
      <c r="AU560" s="236"/>
      <c r="AV560" s="236"/>
      <c r="AW560" s="236"/>
      <c r="AX560" s="236"/>
      <c r="AY560" s="236"/>
      <c r="AZ560" s="236"/>
      <c r="BA560" s="264"/>
      <c r="BB560" s="264"/>
      <c r="BC560" s="264"/>
      <c r="BD560" s="264"/>
      <c r="BE560" s="264"/>
      <c r="BF560" s="264"/>
      <c r="BG560" s="264"/>
      <c r="BH560" s="264"/>
      <c r="BI560" s="264"/>
      <c r="BJ560" s="264"/>
      <c r="BK560" s="264"/>
      <c r="BL560" s="264"/>
      <c r="BM560" s="264"/>
      <c r="BN560" s="264"/>
      <c r="BO560" s="264"/>
      <c r="BP560" s="264"/>
      <c r="BQ560" s="264"/>
      <c r="BR560" s="264"/>
      <c r="BS560" s="264"/>
      <c r="BT560" s="264"/>
      <c r="BU560" s="264"/>
    </row>
    <row r="561" spans="14:73" s="5" customFormat="1">
      <c r="N561" s="236"/>
      <c r="O561" s="236"/>
      <c r="P561" s="236"/>
      <c r="Q561" s="236"/>
      <c r="R561" s="236"/>
      <c r="S561" s="236"/>
      <c r="T561" s="236"/>
      <c r="U561" s="236"/>
      <c r="V561" s="236"/>
      <c r="W561" s="236"/>
      <c r="X561" s="236"/>
      <c r="Y561" s="236"/>
      <c r="Z561" s="236"/>
      <c r="AA561" s="236"/>
      <c r="AB561" s="236"/>
      <c r="AC561" s="236"/>
      <c r="AD561" s="236"/>
      <c r="AE561" s="236"/>
      <c r="AF561" s="236"/>
      <c r="AG561" s="236"/>
      <c r="AH561" s="236"/>
      <c r="AI561" s="236"/>
      <c r="AJ561" s="236"/>
      <c r="AK561" s="236"/>
      <c r="AL561" s="236"/>
      <c r="AM561" s="236"/>
      <c r="AN561" s="236"/>
      <c r="AO561" s="236"/>
      <c r="AP561" s="236"/>
      <c r="AQ561" s="236"/>
      <c r="AR561" s="236"/>
      <c r="AS561" s="236"/>
      <c r="AT561" s="236"/>
      <c r="AU561" s="236"/>
      <c r="AV561" s="236"/>
      <c r="AW561" s="236"/>
      <c r="AX561" s="236"/>
      <c r="AY561" s="236"/>
      <c r="AZ561" s="236"/>
      <c r="BA561" s="264"/>
      <c r="BB561" s="264"/>
      <c r="BC561" s="264"/>
      <c r="BD561" s="264"/>
      <c r="BE561" s="264"/>
      <c r="BF561" s="264"/>
      <c r="BG561" s="264"/>
      <c r="BH561" s="264"/>
      <c r="BI561" s="264"/>
      <c r="BJ561" s="264"/>
      <c r="BK561" s="264"/>
      <c r="BL561" s="264"/>
      <c r="BM561" s="264"/>
      <c r="BN561" s="264"/>
      <c r="BO561" s="264"/>
      <c r="BP561" s="264"/>
      <c r="BQ561" s="264"/>
      <c r="BR561" s="264"/>
      <c r="BS561" s="264"/>
      <c r="BT561" s="264"/>
      <c r="BU561" s="264"/>
    </row>
    <row r="562" spans="14:73" s="5" customFormat="1">
      <c r="N562" s="236"/>
      <c r="O562" s="236"/>
      <c r="P562" s="236"/>
      <c r="Q562" s="236"/>
      <c r="R562" s="236"/>
      <c r="S562" s="236"/>
      <c r="T562" s="236"/>
      <c r="U562" s="236"/>
      <c r="V562" s="236"/>
      <c r="W562" s="236"/>
      <c r="X562" s="236"/>
      <c r="Y562" s="236"/>
      <c r="Z562" s="236"/>
      <c r="AA562" s="236"/>
      <c r="AB562" s="236"/>
      <c r="AC562" s="236"/>
      <c r="AD562" s="236"/>
      <c r="AE562" s="236"/>
      <c r="AF562" s="236"/>
      <c r="AG562" s="236"/>
      <c r="AH562" s="236"/>
      <c r="AI562" s="236"/>
      <c r="AJ562" s="236"/>
      <c r="AK562" s="236"/>
      <c r="AL562" s="236"/>
      <c r="AM562" s="236"/>
      <c r="AN562" s="236"/>
      <c r="AO562" s="236"/>
      <c r="AP562" s="236"/>
      <c r="AQ562" s="236"/>
      <c r="AR562" s="236"/>
      <c r="AS562" s="236"/>
      <c r="AT562" s="236"/>
      <c r="AU562" s="236"/>
      <c r="AV562" s="236"/>
      <c r="AW562" s="236"/>
      <c r="AX562" s="236"/>
      <c r="AY562" s="236"/>
      <c r="AZ562" s="236"/>
      <c r="BA562" s="264"/>
      <c r="BB562" s="264"/>
      <c r="BC562" s="264"/>
      <c r="BD562" s="264"/>
      <c r="BE562" s="264"/>
      <c r="BF562" s="264"/>
      <c r="BG562" s="264"/>
      <c r="BH562" s="264"/>
      <c r="BI562" s="264"/>
      <c r="BJ562" s="264"/>
      <c r="BK562" s="264"/>
      <c r="BL562" s="264"/>
      <c r="BM562" s="264"/>
      <c r="BN562" s="264"/>
      <c r="BO562" s="264"/>
      <c r="BP562" s="264"/>
      <c r="BQ562" s="264"/>
      <c r="BR562" s="264"/>
      <c r="BS562" s="264"/>
      <c r="BT562" s="264"/>
      <c r="BU562" s="264"/>
    </row>
    <row r="563" spans="14:73" s="5" customFormat="1">
      <c r="N563" s="236"/>
      <c r="O563" s="236"/>
      <c r="P563" s="236"/>
      <c r="Q563" s="236"/>
      <c r="R563" s="236"/>
      <c r="S563" s="236"/>
      <c r="T563" s="236"/>
      <c r="U563" s="236"/>
      <c r="V563" s="236"/>
      <c r="W563" s="236"/>
      <c r="X563" s="236"/>
      <c r="Y563" s="236"/>
      <c r="Z563" s="236"/>
      <c r="AA563" s="236"/>
      <c r="AB563" s="236"/>
      <c r="AC563" s="236"/>
      <c r="AD563" s="236"/>
      <c r="AE563" s="236"/>
      <c r="AF563" s="236"/>
      <c r="AG563" s="236"/>
      <c r="AH563" s="236"/>
      <c r="AI563" s="236"/>
      <c r="AJ563" s="236"/>
      <c r="AK563" s="236"/>
      <c r="AL563" s="236"/>
      <c r="AM563" s="236"/>
      <c r="AN563" s="236"/>
      <c r="AO563" s="236"/>
      <c r="AP563" s="236"/>
      <c r="AQ563" s="236"/>
      <c r="AR563" s="236"/>
      <c r="AS563" s="236"/>
      <c r="AT563" s="236"/>
      <c r="AU563" s="236"/>
      <c r="AV563" s="236"/>
      <c r="AW563" s="236"/>
      <c r="AX563" s="236"/>
      <c r="AY563" s="236"/>
      <c r="AZ563" s="236"/>
      <c r="BA563" s="264"/>
      <c r="BB563" s="264"/>
      <c r="BC563" s="264"/>
      <c r="BD563" s="264"/>
      <c r="BE563" s="264"/>
      <c r="BF563" s="264"/>
      <c r="BG563" s="264"/>
      <c r="BH563" s="264"/>
      <c r="BI563" s="264"/>
      <c r="BJ563" s="264"/>
      <c r="BK563" s="264"/>
      <c r="BL563" s="264"/>
      <c r="BM563" s="264"/>
      <c r="BN563" s="264"/>
      <c r="BO563" s="264"/>
      <c r="BP563" s="264"/>
      <c r="BQ563" s="264"/>
      <c r="BR563" s="264"/>
      <c r="BS563" s="264"/>
      <c r="BT563" s="264"/>
      <c r="BU563" s="264"/>
    </row>
    <row r="564" spans="14:73" s="5" customFormat="1">
      <c r="N564" s="236"/>
      <c r="O564" s="236"/>
      <c r="P564" s="236"/>
      <c r="Q564" s="236"/>
      <c r="R564" s="236"/>
      <c r="S564" s="236"/>
      <c r="T564" s="236"/>
      <c r="U564" s="236"/>
      <c r="V564" s="236"/>
      <c r="W564" s="236"/>
      <c r="X564" s="236"/>
      <c r="Y564" s="236"/>
      <c r="Z564" s="236"/>
      <c r="AA564" s="236"/>
      <c r="AB564" s="236"/>
      <c r="AC564" s="236"/>
      <c r="AD564" s="236"/>
      <c r="AE564" s="236"/>
      <c r="AF564" s="236"/>
      <c r="AG564" s="236"/>
      <c r="AH564" s="236"/>
      <c r="AI564" s="236"/>
      <c r="AJ564" s="236"/>
      <c r="AK564" s="236"/>
      <c r="AL564" s="236"/>
      <c r="AM564" s="236"/>
      <c r="AN564" s="236"/>
      <c r="AO564" s="236"/>
      <c r="AP564" s="236"/>
      <c r="AQ564" s="236"/>
      <c r="AR564" s="236"/>
      <c r="AS564" s="236"/>
      <c r="AT564" s="236"/>
      <c r="AU564" s="236"/>
      <c r="AV564" s="236"/>
      <c r="AW564" s="236"/>
      <c r="AX564" s="236"/>
      <c r="AY564" s="236"/>
      <c r="AZ564" s="236"/>
      <c r="BA564" s="264"/>
      <c r="BB564" s="264"/>
      <c r="BC564" s="264"/>
      <c r="BD564" s="264"/>
      <c r="BE564" s="264"/>
      <c r="BF564" s="264"/>
      <c r="BG564" s="264"/>
      <c r="BH564" s="264"/>
      <c r="BI564" s="264"/>
      <c r="BJ564" s="264"/>
      <c r="BK564" s="264"/>
      <c r="BL564" s="264"/>
      <c r="BM564" s="264"/>
      <c r="BN564" s="264"/>
      <c r="BO564" s="264"/>
      <c r="BP564" s="264"/>
      <c r="BQ564" s="264"/>
      <c r="BR564" s="264"/>
      <c r="BS564" s="264"/>
      <c r="BT564" s="264"/>
      <c r="BU564" s="264"/>
    </row>
    <row r="565" spans="14:73" s="5" customFormat="1">
      <c r="N565" s="236"/>
      <c r="O565" s="236"/>
      <c r="P565" s="236"/>
      <c r="Q565" s="236"/>
      <c r="R565" s="236"/>
      <c r="S565" s="236"/>
      <c r="T565" s="236"/>
      <c r="U565" s="236"/>
      <c r="V565" s="236"/>
      <c r="W565" s="236"/>
      <c r="X565" s="236"/>
      <c r="Y565" s="236"/>
      <c r="Z565" s="236"/>
      <c r="AA565" s="236"/>
      <c r="AB565" s="236"/>
      <c r="AC565" s="236"/>
      <c r="AD565" s="236"/>
      <c r="AE565" s="236"/>
      <c r="AF565" s="236"/>
      <c r="AG565" s="236"/>
      <c r="AH565" s="236"/>
      <c r="AI565" s="236"/>
      <c r="AJ565" s="236"/>
      <c r="AK565" s="236"/>
      <c r="AL565" s="236"/>
      <c r="AM565" s="236"/>
      <c r="AN565" s="236"/>
      <c r="AO565" s="236"/>
      <c r="AP565" s="236"/>
      <c r="AQ565" s="236"/>
      <c r="AR565" s="236"/>
      <c r="AS565" s="236"/>
      <c r="AT565" s="236"/>
      <c r="AU565" s="236"/>
      <c r="AV565" s="236"/>
      <c r="AW565" s="236"/>
      <c r="AX565" s="236"/>
      <c r="AY565" s="236"/>
      <c r="AZ565" s="236"/>
      <c r="BA565" s="264"/>
      <c r="BB565" s="264"/>
      <c r="BC565" s="264"/>
      <c r="BD565" s="264"/>
      <c r="BE565" s="264"/>
      <c r="BF565" s="264"/>
      <c r="BG565" s="264"/>
      <c r="BH565" s="264"/>
      <c r="BI565" s="264"/>
      <c r="BJ565" s="264"/>
      <c r="BK565" s="264"/>
      <c r="BL565" s="264"/>
      <c r="BM565" s="264"/>
      <c r="BN565" s="264"/>
      <c r="BO565" s="264"/>
      <c r="BP565" s="264"/>
      <c r="BQ565" s="264"/>
      <c r="BR565" s="264"/>
      <c r="BS565" s="264"/>
      <c r="BT565" s="264"/>
      <c r="BU565" s="264"/>
    </row>
    <row r="566" spans="14:73" s="5" customFormat="1">
      <c r="N566" s="236"/>
      <c r="O566" s="236"/>
      <c r="P566" s="236"/>
      <c r="Q566" s="236"/>
      <c r="R566" s="236"/>
      <c r="S566" s="236"/>
      <c r="T566" s="236"/>
      <c r="U566" s="236"/>
      <c r="V566" s="236"/>
      <c r="W566" s="236"/>
      <c r="X566" s="236"/>
      <c r="Y566" s="236"/>
      <c r="Z566" s="236"/>
      <c r="AA566" s="236"/>
      <c r="AB566" s="236"/>
      <c r="AC566" s="236"/>
      <c r="AD566" s="236"/>
      <c r="AE566" s="236"/>
      <c r="AF566" s="236"/>
      <c r="AG566" s="236"/>
      <c r="AH566" s="236"/>
      <c r="AI566" s="236"/>
      <c r="AJ566" s="236"/>
      <c r="AK566" s="236"/>
      <c r="AL566" s="236"/>
      <c r="AM566" s="236"/>
      <c r="AN566" s="236"/>
      <c r="AO566" s="236"/>
      <c r="AP566" s="236"/>
      <c r="AQ566" s="236"/>
      <c r="AR566" s="236"/>
      <c r="AS566" s="236"/>
      <c r="AT566" s="236"/>
      <c r="AU566" s="236"/>
      <c r="AV566" s="236"/>
      <c r="AW566" s="236"/>
      <c r="AX566" s="236"/>
      <c r="AY566" s="236"/>
      <c r="AZ566" s="236"/>
      <c r="BA566" s="264"/>
      <c r="BB566" s="264"/>
      <c r="BC566" s="264"/>
      <c r="BD566" s="264"/>
      <c r="BE566" s="264"/>
      <c r="BF566" s="264"/>
      <c r="BG566" s="264"/>
      <c r="BH566" s="264"/>
      <c r="BI566" s="264"/>
      <c r="BJ566" s="264"/>
      <c r="BK566" s="264"/>
      <c r="BL566" s="264"/>
      <c r="BM566" s="264"/>
      <c r="BN566" s="264"/>
      <c r="BO566" s="264"/>
      <c r="BP566" s="264"/>
      <c r="BQ566" s="264"/>
      <c r="BR566" s="264"/>
      <c r="BS566" s="264"/>
      <c r="BT566" s="264"/>
      <c r="BU566" s="264"/>
    </row>
    <row r="567" spans="14:73" s="5" customFormat="1">
      <c r="N567" s="236"/>
      <c r="O567" s="236"/>
      <c r="P567" s="236"/>
      <c r="Q567" s="236"/>
      <c r="R567" s="236"/>
      <c r="S567" s="236"/>
      <c r="T567" s="236"/>
      <c r="U567" s="236"/>
      <c r="V567" s="236"/>
      <c r="W567" s="236"/>
      <c r="X567" s="236"/>
      <c r="Y567" s="236"/>
      <c r="Z567" s="236"/>
      <c r="AA567" s="236"/>
      <c r="AB567" s="236"/>
      <c r="AC567" s="236"/>
      <c r="AD567" s="236"/>
      <c r="AE567" s="236"/>
      <c r="AF567" s="236"/>
      <c r="AG567" s="236"/>
      <c r="AH567" s="236"/>
      <c r="AI567" s="236"/>
      <c r="AJ567" s="236"/>
      <c r="AK567" s="236"/>
      <c r="AL567" s="236"/>
      <c r="AM567" s="236"/>
      <c r="AN567" s="236"/>
      <c r="AO567" s="236"/>
      <c r="AP567" s="236"/>
      <c r="AQ567" s="236"/>
      <c r="AR567" s="236"/>
      <c r="AS567" s="236"/>
      <c r="AT567" s="236"/>
      <c r="AU567" s="236"/>
      <c r="AV567" s="236"/>
      <c r="AW567" s="236"/>
      <c r="AX567" s="236"/>
      <c r="AY567" s="236"/>
      <c r="AZ567" s="236"/>
      <c r="BA567" s="264"/>
      <c r="BB567" s="264"/>
      <c r="BC567" s="264"/>
      <c r="BD567" s="264"/>
      <c r="BE567" s="264"/>
      <c r="BF567" s="264"/>
      <c r="BG567" s="264"/>
      <c r="BH567" s="264"/>
      <c r="BI567" s="264"/>
      <c r="BJ567" s="264"/>
      <c r="BK567" s="264"/>
      <c r="BL567" s="264"/>
      <c r="BM567" s="264"/>
      <c r="BN567" s="264"/>
      <c r="BO567" s="264"/>
      <c r="BP567" s="264"/>
      <c r="BQ567" s="264"/>
      <c r="BR567" s="264"/>
      <c r="BS567" s="264"/>
      <c r="BT567" s="264"/>
      <c r="BU567" s="264"/>
    </row>
    <row r="568" spans="14:73" s="5" customFormat="1">
      <c r="N568" s="236"/>
      <c r="O568" s="236"/>
      <c r="P568" s="236"/>
      <c r="Q568" s="236"/>
      <c r="R568" s="236"/>
      <c r="S568" s="236"/>
      <c r="T568" s="236"/>
      <c r="U568" s="236"/>
      <c r="V568" s="236"/>
      <c r="W568" s="236"/>
      <c r="X568" s="236"/>
      <c r="Y568" s="236"/>
      <c r="Z568" s="236"/>
      <c r="AA568" s="236"/>
      <c r="AB568" s="236"/>
      <c r="AC568" s="236"/>
      <c r="AD568" s="236"/>
      <c r="AE568" s="236"/>
      <c r="AF568" s="236"/>
      <c r="AG568" s="236"/>
      <c r="AH568" s="236"/>
      <c r="AI568" s="236"/>
      <c r="AJ568" s="236"/>
      <c r="AK568" s="236"/>
      <c r="AL568" s="236"/>
      <c r="AM568" s="236"/>
      <c r="AN568" s="236"/>
      <c r="AO568" s="236"/>
      <c r="AP568" s="236"/>
      <c r="AQ568" s="236"/>
      <c r="AR568" s="236"/>
      <c r="AS568" s="236"/>
      <c r="AT568" s="236"/>
      <c r="AU568" s="236"/>
      <c r="AV568" s="236"/>
      <c r="AW568" s="236"/>
      <c r="AX568" s="236"/>
      <c r="AY568" s="236"/>
      <c r="AZ568" s="236"/>
      <c r="BA568" s="264"/>
      <c r="BB568" s="264"/>
      <c r="BC568" s="264"/>
      <c r="BD568" s="264"/>
      <c r="BE568" s="264"/>
      <c r="BF568" s="264"/>
      <c r="BG568" s="264"/>
      <c r="BH568" s="264"/>
      <c r="BI568" s="264"/>
      <c r="BJ568" s="264"/>
      <c r="BK568" s="264"/>
      <c r="BL568" s="264"/>
      <c r="BM568" s="264"/>
      <c r="BN568" s="264"/>
      <c r="BO568" s="264"/>
      <c r="BP568" s="264"/>
      <c r="BQ568" s="264"/>
      <c r="BR568" s="264"/>
      <c r="BS568" s="264"/>
      <c r="BT568" s="264"/>
      <c r="BU568" s="264"/>
    </row>
    <row r="569" spans="14:73" s="5" customFormat="1">
      <c r="N569" s="236"/>
      <c r="O569" s="236"/>
      <c r="P569" s="236"/>
      <c r="Q569" s="236"/>
      <c r="R569" s="236"/>
      <c r="S569" s="236"/>
      <c r="T569" s="236"/>
      <c r="U569" s="236"/>
      <c r="V569" s="236"/>
      <c r="W569" s="236"/>
      <c r="X569" s="236"/>
      <c r="Y569" s="236"/>
      <c r="Z569" s="236"/>
      <c r="AA569" s="236"/>
      <c r="AB569" s="236"/>
      <c r="AC569" s="236"/>
      <c r="AD569" s="236"/>
      <c r="AE569" s="236"/>
      <c r="AF569" s="236"/>
      <c r="AG569" s="236"/>
      <c r="AH569" s="236"/>
      <c r="AI569" s="236"/>
      <c r="AJ569" s="236"/>
      <c r="AK569" s="236"/>
      <c r="AL569" s="236"/>
      <c r="AM569" s="236"/>
      <c r="AN569" s="236"/>
      <c r="AO569" s="236"/>
      <c r="AP569" s="236"/>
      <c r="AQ569" s="236"/>
      <c r="AR569" s="236"/>
      <c r="AS569" s="236"/>
      <c r="AT569" s="236"/>
      <c r="AU569" s="236"/>
      <c r="AV569" s="236"/>
      <c r="AW569" s="236"/>
      <c r="AX569" s="236"/>
      <c r="AY569" s="236"/>
      <c r="AZ569" s="236"/>
      <c r="BA569" s="264"/>
      <c r="BB569" s="264"/>
      <c r="BC569" s="264"/>
      <c r="BD569" s="264"/>
      <c r="BE569" s="264"/>
      <c r="BF569" s="264"/>
      <c r="BG569" s="264"/>
      <c r="BH569" s="264"/>
      <c r="BI569" s="264"/>
      <c r="BJ569" s="264"/>
      <c r="BK569" s="264"/>
      <c r="BL569" s="264"/>
      <c r="BM569" s="264"/>
      <c r="BN569" s="264"/>
      <c r="BO569" s="264"/>
      <c r="BP569" s="264"/>
      <c r="BQ569" s="264"/>
      <c r="BR569" s="264"/>
      <c r="BS569" s="264"/>
      <c r="BT569" s="264"/>
      <c r="BU569" s="264"/>
    </row>
    <row r="570" spans="14:73" s="5" customFormat="1">
      <c r="N570" s="236"/>
      <c r="O570" s="236"/>
      <c r="P570" s="236"/>
      <c r="Q570" s="236"/>
      <c r="R570" s="236"/>
      <c r="S570" s="236"/>
      <c r="T570" s="236"/>
      <c r="U570" s="236"/>
      <c r="V570" s="236"/>
      <c r="W570" s="236"/>
      <c r="X570" s="236"/>
      <c r="Y570" s="236"/>
      <c r="Z570" s="236"/>
      <c r="AA570" s="236"/>
      <c r="AB570" s="236"/>
      <c r="AC570" s="236"/>
      <c r="AD570" s="236"/>
      <c r="AE570" s="236"/>
      <c r="AF570" s="236"/>
      <c r="AG570" s="236"/>
      <c r="AH570" s="236"/>
      <c r="AI570" s="236"/>
      <c r="AJ570" s="236"/>
      <c r="AK570" s="236"/>
      <c r="AL570" s="236"/>
      <c r="AM570" s="236"/>
      <c r="AN570" s="236"/>
      <c r="AO570" s="236"/>
      <c r="AP570" s="236"/>
      <c r="AQ570" s="236"/>
      <c r="AR570" s="236"/>
      <c r="AS570" s="236"/>
      <c r="AT570" s="236"/>
      <c r="AU570" s="236"/>
      <c r="AV570" s="236"/>
      <c r="AW570" s="236"/>
      <c r="AX570" s="236"/>
      <c r="AY570" s="236"/>
      <c r="AZ570" s="236"/>
      <c r="BA570" s="264"/>
      <c r="BB570" s="264"/>
      <c r="BC570" s="264"/>
      <c r="BD570" s="264"/>
      <c r="BE570" s="264"/>
      <c r="BF570" s="264"/>
      <c r="BG570" s="264"/>
      <c r="BH570" s="264"/>
      <c r="BI570" s="264"/>
      <c r="BJ570" s="264"/>
      <c r="BK570" s="264"/>
      <c r="BL570" s="264"/>
      <c r="BM570" s="264"/>
      <c r="BN570" s="264"/>
      <c r="BO570" s="264"/>
      <c r="BP570" s="264"/>
      <c r="BQ570" s="264"/>
      <c r="BR570" s="264"/>
      <c r="BS570" s="264"/>
      <c r="BT570" s="264"/>
      <c r="BU570" s="264"/>
    </row>
    <row r="571" spans="14:73" s="5" customFormat="1">
      <c r="N571" s="236"/>
      <c r="O571" s="236"/>
      <c r="P571" s="236"/>
      <c r="Q571" s="236"/>
      <c r="R571" s="236"/>
      <c r="S571" s="236"/>
      <c r="T571" s="236"/>
      <c r="U571" s="236"/>
      <c r="V571" s="236"/>
      <c r="W571" s="236"/>
      <c r="X571" s="236"/>
      <c r="Y571" s="236"/>
      <c r="Z571" s="236"/>
      <c r="AA571" s="236"/>
      <c r="AB571" s="236"/>
      <c r="AC571" s="236"/>
      <c r="AD571" s="236"/>
      <c r="AE571" s="236"/>
      <c r="AF571" s="236"/>
      <c r="AG571" s="236"/>
      <c r="AH571" s="236"/>
      <c r="AI571" s="236"/>
      <c r="AJ571" s="236"/>
      <c r="AK571" s="236"/>
      <c r="AL571" s="236"/>
      <c r="AM571" s="236"/>
      <c r="AN571" s="236"/>
      <c r="AO571" s="236"/>
      <c r="AP571" s="236"/>
      <c r="AQ571" s="236"/>
      <c r="AR571" s="236"/>
      <c r="AS571" s="236"/>
      <c r="AT571" s="236"/>
      <c r="AU571" s="236"/>
      <c r="AV571" s="236"/>
      <c r="AW571" s="236"/>
      <c r="AX571" s="236"/>
      <c r="AY571" s="236"/>
      <c r="AZ571" s="236"/>
      <c r="BA571" s="264"/>
      <c r="BB571" s="264"/>
      <c r="BC571" s="264"/>
      <c r="BD571" s="264"/>
      <c r="BE571" s="264"/>
      <c r="BF571" s="264"/>
      <c r="BG571" s="264"/>
      <c r="BH571" s="264"/>
      <c r="BI571" s="264"/>
      <c r="BJ571" s="264"/>
      <c r="BK571" s="264"/>
      <c r="BL571" s="264"/>
      <c r="BM571" s="264"/>
      <c r="BN571" s="264"/>
      <c r="BO571" s="264"/>
      <c r="BP571" s="264"/>
      <c r="BQ571" s="264"/>
      <c r="BR571" s="264"/>
      <c r="BS571" s="264"/>
      <c r="BT571" s="264"/>
      <c r="BU571" s="264"/>
    </row>
    <row r="572" spans="14:73" s="5" customFormat="1">
      <c r="N572" s="236"/>
      <c r="O572" s="236"/>
      <c r="P572" s="236"/>
      <c r="Q572" s="236"/>
      <c r="R572" s="236"/>
      <c r="S572" s="236"/>
      <c r="T572" s="236"/>
      <c r="U572" s="236"/>
      <c r="V572" s="236"/>
      <c r="W572" s="236"/>
      <c r="X572" s="236"/>
      <c r="Y572" s="236"/>
      <c r="Z572" s="236"/>
      <c r="AA572" s="236"/>
      <c r="AB572" s="236"/>
      <c r="AC572" s="236"/>
      <c r="AD572" s="236"/>
      <c r="AE572" s="236"/>
      <c r="AF572" s="236"/>
      <c r="AG572" s="236"/>
      <c r="AH572" s="236"/>
      <c r="AI572" s="236"/>
      <c r="AJ572" s="236"/>
      <c r="AK572" s="236"/>
      <c r="AL572" s="236"/>
      <c r="AM572" s="236"/>
      <c r="AN572" s="236"/>
      <c r="AO572" s="236"/>
      <c r="AP572" s="236"/>
      <c r="AQ572" s="236"/>
      <c r="AR572" s="236"/>
      <c r="AS572" s="236"/>
      <c r="AT572" s="236"/>
      <c r="AU572" s="236"/>
      <c r="AV572" s="236"/>
      <c r="AW572" s="236"/>
      <c r="AX572" s="236"/>
      <c r="AY572" s="236"/>
      <c r="AZ572" s="236"/>
      <c r="BA572" s="264"/>
      <c r="BB572" s="264"/>
      <c r="BC572" s="264"/>
      <c r="BD572" s="264"/>
      <c r="BE572" s="264"/>
      <c r="BF572" s="264"/>
      <c r="BG572" s="264"/>
      <c r="BH572" s="264"/>
      <c r="BI572" s="264"/>
      <c r="BJ572" s="264"/>
      <c r="BK572" s="264"/>
      <c r="BL572" s="264"/>
      <c r="BM572" s="264"/>
      <c r="BN572" s="264"/>
      <c r="BO572" s="264"/>
      <c r="BP572" s="264"/>
      <c r="BQ572" s="264"/>
      <c r="BR572" s="264"/>
      <c r="BS572" s="264"/>
      <c r="BT572" s="264"/>
      <c r="BU572" s="264"/>
    </row>
    <row r="573" spans="14:73" s="5" customFormat="1">
      <c r="N573" s="236"/>
      <c r="O573" s="236"/>
      <c r="P573" s="236"/>
      <c r="Q573" s="236"/>
      <c r="R573" s="236"/>
      <c r="S573" s="236"/>
      <c r="T573" s="236"/>
      <c r="U573" s="236"/>
      <c r="V573" s="236"/>
      <c r="W573" s="236"/>
      <c r="X573" s="236"/>
      <c r="Y573" s="236"/>
      <c r="Z573" s="236"/>
      <c r="AA573" s="236"/>
      <c r="AB573" s="236"/>
      <c r="AC573" s="236"/>
      <c r="AD573" s="236"/>
      <c r="AE573" s="236"/>
      <c r="AF573" s="236"/>
      <c r="AG573" s="236"/>
      <c r="AH573" s="236"/>
      <c r="AI573" s="236"/>
      <c r="AJ573" s="236"/>
      <c r="AK573" s="236"/>
      <c r="AL573" s="236"/>
      <c r="AM573" s="236"/>
      <c r="AN573" s="236"/>
      <c r="AO573" s="236"/>
      <c r="AP573" s="236"/>
      <c r="AQ573" s="236"/>
      <c r="AR573" s="236"/>
      <c r="AS573" s="236"/>
      <c r="AT573" s="236"/>
      <c r="AU573" s="236"/>
      <c r="AV573" s="236"/>
      <c r="AW573" s="236"/>
      <c r="AX573" s="236"/>
      <c r="AY573" s="236"/>
      <c r="AZ573" s="236"/>
      <c r="BA573" s="264"/>
      <c r="BB573" s="264"/>
      <c r="BC573" s="264"/>
      <c r="BD573" s="264"/>
      <c r="BE573" s="264"/>
      <c r="BF573" s="264"/>
      <c r="BG573" s="264"/>
      <c r="BH573" s="264"/>
      <c r="BI573" s="264"/>
      <c r="BJ573" s="264"/>
      <c r="BK573" s="264"/>
      <c r="BL573" s="264"/>
      <c r="BM573" s="264"/>
      <c r="BN573" s="264"/>
      <c r="BO573" s="264"/>
      <c r="BP573" s="264"/>
      <c r="BQ573" s="264"/>
      <c r="BR573" s="264"/>
      <c r="BS573" s="264"/>
      <c r="BT573" s="264"/>
      <c r="BU573" s="264"/>
    </row>
    <row r="574" spans="14:73" s="5" customFormat="1">
      <c r="N574" s="236"/>
      <c r="O574" s="236"/>
      <c r="P574" s="236"/>
      <c r="Q574" s="236"/>
      <c r="R574" s="236"/>
      <c r="S574" s="236"/>
      <c r="T574" s="236"/>
      <c r="U574" s="236"/>
      <c r="V574" s="236"/>
      <c r="W574" s="236"/>
      <c r="X574" s="236"/>
      <c r="Y574" s="236"/>
      <c r="Z574" s="236"/>
      <c r="AA574" s="236"/>
      <c r="AB574" s="236"/>
      <c r="AC574" s="236"/>
      <c r="AD574" s="236"/>
      <c r="AE574" s="236"/>
      <c r="AF574" s="236"/>
      <c r="AG574" s="236"/>
      <c r="AH574" s="236"/>
      <c r="AI574" s="236"/>
      <c r="AJ574" s="236"/>
      <c r="AK574" s="236"/>
      <c r="AL574" s="236"/>
      <c r="AM574" s="236"/>
      <c r="AN574" s="236"/>
      <c r="AO574" s="236"/>
      <c r="AP574" s="236"/>
      <c r="AQ574" s="236"/>
      <c r="AR574" s="236"/>
      <c r="AS574" s="236"/>
      <c r="AT574" s="236"/>
      <c r="AU574" s="236"/>
      <c r="AV574" s="236"/>
      <c r="AW574" s="236"/>
      <c r="AX574" s="236"/>
      <c r="AY574" s="236"/>
      <c r="AZ574" s="236"/>
      <c r="BA574" s="264"/>
      <c r="BB574" s="264"/>
      <c r="BC574" s="264"/>
      <c r="BD574" s="264"/>
      <c r="BE574" s="264"/>
      <c r="BF574" s="264"/>
      <c r="BG574" s="264"/>
      <c r="BH574" s="264"/>
      <c r="BI574" s="264"/>
      <c r="BJ574" s="264"/>
      <c r="BK574" s="264"/>
      <c r="BL574" s="264"/>
      <c r="BM574" s="264"/>
      <c r="BN574" s="264"/>
      <c r="BO574" s="264"/>
      <c r="BP574" s="264"/>
      <c r="BQ574" s="264"/>
      <c r="BR574" s="264"/>
      <c r="BS574" s="264"/>
      <c r="BT574" s="264"/>
      <c r="BU574" s="264"/>
    </row>
    <row r="575" spans="14:73" s="5" customFormat="1">
      <c r="N575" s="236"/>
      <c r="O575" s="236"/>
      <c r="P575" s="236"/>
      <c r="Q575" s="236"/>
      <c r="R575" s="236"/>
      <c r="S575" s="236"/>
      <c r="T575" s="236"/>
      <c r="U575" s="236"/>
      <c r="V575" s="236"/>
      <c r="W575" s="236"/>
      <c r="X575" s="236"/>
      <c r="Y575" s="236"/>
      <c r="Z575" s="236"/>
      <c r="AA575" s="236"/>
      <c r="AB575" s="236"/>
      <c r="AC575" s="236"/>
      <c r="AD575" s="236"/>
      <c r="AE575" s="236"/>
      <c r="AF575" s="236"/>
      <c r="AG575" s="236"/>
      <c r="AH575" s="236"/>
      <c r="AI575" s="236"/>
      <c r="AJ575" s="236"/>
      <c r="AK575" s="236"/>
      <c r="AL575" s="236"/>
      <c r="AM575" s="236"/>
      <c r="AN575" s="236"/>
      <c r="AO575" s="236"/>
      <c r="AP575" s="236"/>
      <c r="AQ575" s="236"/>
      <c r="AR575" s="236"/>
      <c r="AS575" s="236"/>
      <c r="AT575" s="236"/>
      <c r="AU575" s="236"/>
      <c r="AV575" s="236"/>
      <c r="AW575" s="236"/>
      <c r="AX575" s="236"/>
      <c r="AY575" s="236"/>
      <c r="AZ575" s="236"/>
      <c r="BA575" s="264"/>
      <c r="BB575" s="264"/>
      <c r="BC575" s="264"/>
      <c r="BD575" s="264"/>
      <c r="BE575" s="264"/>
      <c r="BF575" s="264"/>
      <c r="BG575" s="264"/>
      <c r="BH575" s="264"/>
      <c r="BI575" s="264"/>
      <c r="BJ575" s="264"/>
      <c r="BK575" s="264"/>
      <c r="BL575" s="264"/>
      <c r="BM575" s="264"/>
      <c r="BN575" s="264"/>
      <c r="BO575" s="264"/>
      <c r="BP575" s="264"/>
      <c r="BQ575" s="264"/>
      <c r="BR575" s="264"/>
      <c r="BS575" s="264"/>
      <c r="BT575" s="264"/>
      <c r="BU575" s="264"/>
    </row>
    <row r="576" spans="14:73" s="5" customFormat="1">
      <c r="N576" s="236"/>
      <c r="O576" s="236"/>
      <c r="P576" s="236"/>
      <c r="Q576" s="236"/>
      <c r="R576" s="236"/>
      <c r="S576" s="236"/>
      <c r="T576" s="236"/>
      <c r="U576" s="236"/>
      <c r="V576" s="236"/>
      <c r="W576" s="236"/>
      <c r="X576" s="236"/>
      <c r="Y576" s="236"/>
      <c r="Z576" s="236"/>
      <c r="AA576" s="236"/>
      <c r="AB576" s="236"/>
      <c r="AC576" s="236"/>
      <c r="AD576" s="236"/>
      <c r="AE576" s="236"/>
      <c r="AF576" s="236"/>
      <c r="AG576" s="236"/>
      <c r="AH576" s="236"/>
      <c r="AI576" s="236"/>
      <c r="AJ576" s="236"/>
      <c r="AK576" s="236"/>
      <c r="AL576" s="236"/>
      <c r="AM576" s="236"/>
      <c r="AN576" s="236"/>
      <c r="AO576" s="236"/>
      <c r="AP576" s="236"/>
      <c r="AQ576" s="236"/>
      <c r="AR576" s="236"/>
      <c r="AS576" s="236"/>
      <c r="AT576" s="236"/>
      <c r="AU576" s="236"/>
      <c r="AV576" s="236"/>
      <c r="AW576" s="236"/>
      <c r="AX576" s="236"/>
      <c r="AY576" s="236"/>
      <c r="AZ576" s="236"/>
      <c r="BA576" s="264"/>
      <c r="BB576" s="264"/>
      <c r="BC576" s="264"/>
      <c r="BD576" s="264"/>
      <c r="BE576" s="264"/>
      <c r="BF576" s="264"/>
      <c r="BG576" s="264"/>
      <c r="BH576" s="264"/>
      <c r="BI576" s="264"/>
      <c r="BJ576" s="264"/>
      <c r="BK576" s="264"/>
      <c r="BL576" s="264"/>
      <c r="BM576" s="264"/>
      <c r="BN576" s="264"/>
      <c r="BO576" s="264"/>
      <c r="BP576" s="264"/>
      <c r="BQ576" s="264"/>
      <c r="BR576" s="264"/>
      <c r="BS576" s="264"/>
      <c r="BT576" s="264"/>
      <c r="BU576" s="264"/>
    </row>
    <row r="577" spans="14:73" s="5" customFormat="1">
      <c r="N577" s="236"/>
      <c r="O577" s="236"/>
      <c r="P577" s="236"/>
      <c r="Q577" s="236"/>
      <c r="R577" s="236"/>
      <c r="S577" s="236"/>
      <c r="T577" s="236"/>
      <c r="U577" s="236"/>
      <c r="V577" s="236"/>
      <c r="W577" s="236"/>
      <c r="X577" s="236"/>
      <c r="Y577" s="236"/>
      <c r="Z577" s="236"/>
      <c r="AA577" s="236"/>
      <c r="AB577" s="236"/>
      <c r="AC577" s="236"/>
      <c r="AD577" s="236"/>
      <c r="AE577" s="236"/>
      <c r="AF577" s="236"/>
      <c r="AG577" s="236"/>
      <c r="AH577" s="236"/>
      <c r="AI577" s="236"/>
      <c r="AJ577" s="236"/>
      <c r="AK577" s="236"/>
      <c r="AL577" s="236"/>
      <c r="AM577" s="236"/>
      <c r="AN577" s="236"/>
      <c r="AO577" s="236"/>
      <c r="AP577" s="236"/>
      <c r="AQ577" s="236"/>
      <c r="AR577" s="236"/>
      <c r="AS577" s="236"/>
      <c r="AT577" s="236"/>
      <c r="AU577" s="236"/>
      <c r="AV577" s="236"/>
      <c r="AW577" s="236"/>
      <c r="AX577" s="236"/>
      <c r="AY577" s="236"/>
      <c r="AZ577" s="236"/>
      <c r="BA577" s="264"/>
      <c r="BB577" s="264"/>
      <c r="BC577" s="264"/>
      <c r="BD577" s="264"/>
      <c r="BE577" s="264"/>
      <c r="BF577" s="264"/>
      <c r="BG577" s="264"/>
      <c r="BH577" s="264"/>
      <c r="BI577" s="264"/>
      <c r="BJ577" s="264"/>
      <c r="BK577" s="264"/>
      <c r="BL577" s="264"/>
      <c r="BM577" s="264"/>
      <c r="BN577" s="264"/>
      <c r="BO577" s="264"/>
      <c r="BP577" s="264"/>
      <c r="BQ577" s="264"/>
      <c r="BR577" s="264"/>
      <c r="BS577" s="264"/>
      <c r="BT577" s="264"/>
      <c r="BU577" s="264"/>
    </row>
    <row r="578" spans="14:73" s="5" customFormat="1">
      <c r="N578" s="236"/>
      <c r="O578" s="236"/>
      <c r="P578" s="236"/>
      <c r="Q578" s="236"/>
      <c r="R578" s="236"/>
      <c r="S578" s="236"/>
      <c r="T578" s="236"/>
      <c r="U578" s="236"/>
      <c r="V578" s="236"/>
      <c r="W578" s="236"/>
      <c r="X578" s="236"/>
      <c r="Y578" s="236"/>
      <c r="Z578" s="236"/>
      <c r="AA578" s="236"/>
      <c r="AB578" s="236"/>
      <c r="AC578" s="236"/>
      <c r="AD578" s="236"/>
      <c r="AE578" s="236"/>
      <c r="AF578" s="236"/>
      <c r="AG578" s="236"/>
      <c r="AH578" s="236"/>
      <c r="AI578" s="236"/>
      <c r="AJ578" s="236"/>
      <c r="AK578" s="236"/>
      <c r="AL578" s="236"/>
      <c r="AM578" s="236"/>
      <c r="AN578" s="236"/>
      <c r="AO578" s="236"/>
      <c r="AP578" s="236"/>
      <c r="AQ578" s="236"/>
      <c r="AR578" s="236"/>
      <c r="AS578" s="236"/>
      <c r="AT578" s="236"/>
      <c r="AU578" s="236"/>
      <c r="AV578" s="236"/>
      <c r="AW578" s="236"/>
      <c r="AX578" s="236"/>
      <c r="AY578" s="236"/>
      <c r="AZ578" s="236"/>
      <c r="BA578" s="264"/>
      <c r="BB578" s="264"/>
      <c r="BC578" s="264"/>
      <c r="BD578" s="264"/>
      <c r="BE578" s="264"/>
      <c r="BF578" s="264"/>
      <c r="BG578" s="264"/>
      <c r="BH578" s="264"/>
      <c r="BI578" s="264"/>
      <c r="BJ578" s="264"/>
      <c r="BK578" s="264"/>
      <c r="BL578" s="264"/>
      <c r="BM578" s="264"/>
      <c r="BN578" s="264"/>
      <c r="BO578" s="264"/>
      <c r="BP578" s="264"/>
      <c r="BQ578" s="264"/>
      <c r="BR578" s="264"/>
      <c r="BS578" s="264"/>
      <c r="BT578" s="264"/>
      <c r="BU578" s="264"/>
    </row>
    <row r="579" spans="14:73" s="5" customFormat="1">
      <c r="N579" s="236"/>
      <c r="O579" s="236"/>
      <c r="P579" s="236"/>
      <c r="Q579" s="236"/>
      <c r="R579" s="236"/>
      <c r="S579" s="236"/>
      <c r="T579" s="236"/>
      <c r="U579" s="236"/>
      <c r="V579" s="236"/>
      <c r="W579" s="236"/>
      <c r="X579" s="236"/>
      <c r="Y579" s="236"/>
      <c r="Z579" s="236"/>
      <c r="AA579" s="236"/>
      <c r="AB579" s="236"/>
      <c r="AC579" s="236"/>
      <c r="AD579" s="236"/>
      <c r="AE579" s="236"/>
      <c r="AF579" s="236"/>
      <c r="AG579" s="236"/>
      <c r="AH579" s="236"/>
      <c r="AI579" s="236"/>
      <c r="AJ579" s="236"/>
      <c r="AK579" s="236"/>
      <c r="AL579" s="236"/>
      <c r="AM579" s="236"/>
      <c r="AN579" s="236"/>
      <c r="AO579" s="236"/>
      <c r="AP579" s="236"/>
      <c r="AQ579" s="236"/>
      <c r="AR579" s="236"/>
      <c r="AS579" s="236"/>
      <c r="AT579" s="236"/>
      <c r="AU579" s="236"/>
      <c r="AV579" s="236"/>
      <c r="AW579" s="236"/>
      <c r="AX579" s="236"/>
      <c r="AY579" s="236"/>
      <c r="AZ579" s="236"/>
      <c r="BA579" s="264"/>
      <c r="BB579" s="264"/>
      <c r="BC579" s="264"/>
      <c r="BD579" s="264"/>
      <c r="BE579" s="264"/>
      <c r="BF579" s="264"/>
      <c r="BG579" s="264"/>
      <c r="BH579" s="264"/>
      <c r="BI579" s="264"/>
      <c r="BJ579" s="264"/>
      <c r="BK579" s="264"/>
      <c r="BL579" s="264"/>
      <c r="BM579" s="264"/>
      <c r="BN579" s="264"/>
      <c r="BO579" s="264"/>
      <c r="BP579" s="264"/>
      <c r="BQ579" s="264"/>
      <c r="BR579" s="264"/>
      <c r="BS579" s="264"/>
      <c r="BT579" s="264"/>
      <c r="BU579" s="264"/>
    </row>
    <row r="580" spans="14:73" s="5" customFormat="1">
      <c r="N580" s="236"/>
      <c r="O580" s="236"/>
      <c r="P580" s="236"/>
      <c r="Q580" s="236"/>
      <c r="R580" s="236"/>
      <c r="S580" s="236"/>
      <c r="T580" s="236"/>
      <c r="U580" s="236"/>
      <c r="V580" s="236"/>
      <c r="W580" s="236"/>
      <c r="X580" s="236"/>
      <c r="Y580" s="236"/>
      <c r="Z580" s="236"/>
      <c r="AA580" s="236"/>
      <c r="AB580" s="236"/>
      <c r="AC580" s="236"/>
      <c r="AD580" s="236"/>
      <c r="AE580" s="236"/>
      <c r="AF580" s="236"/>
      <c r="AG580" s="236"/>
      <c r="AH580" s="236"/>
      <c r="AI580" s="236"/>
      <c r="AJ580" s="236"/>
      <c r="AK580" s="236"/>
      <c r="AL580" s="236"/>
      <c r="AM580" s="236"/>
      <c r="AN580" s="236"/>
      <c r="AO580" s="236"/>
      <c r="AP580" s="236"/>
      <c r="AQ580" s="236"/>
      <c r="AR580" s="236"/>
      <c r="AS580" s="236"/>
      <c r="AT580" s="236"/>
      <c r="AU580" s="236"/>
      <c r="AV580" s="236"/>
      <c r="AW580" s="236"/>
      <c r="AX580" s="236"/>
      <c r="AY580" s="236"/>
      <c r="AZ580" s="236"/>
      <c r="BA580" s="264"/>
      <c r="BB580" s="264"/>
      <c r="BC580" s="264"/>
      <c r="BD580" s="264"/>
      <c r="BE580" s="264"/>
      <c r="BF580" s="264"/>
      <c r="BG580" s="264"/>
      <c r="BH580" s="264"/>
      <c r="BI580" s="264"/>
      <c r="BJ580" s="264"/>
      <c r="BK580" s="264"/>
      <c r="BL580" s="264"/>
      <c r="BM580" s="264"/>
      <c r="BN580" s="264"/>
      <c r="BO580" s="264"/>
      <c r="BP580" s="264"/>
      <c r="BQ580" s="264"/>
      <c r="BR580" s="264"/>
      <c r="BS580" s="264"/>
      <c r="BT580" s="264"/>
      <c r="BU580" s="264"/>
    </row>
    <row r="581" spans="14:73" s="5" customFormat="1">
      <c r="N581" s="236"/>
      <c r="O581" s="236"/>
      <c r="P581" s="236"/>
      <c r="Q581" s="236"/>
      <c r="R581" s="236"/>
      <c r="S581" s="236"/>
      <c r="T581" s="236"/>
      <c r="U581" s="236"/>
      <c r="V581" s="236"/>
      <c r="W581" s="236"/>
      <c r="X581" s="236"/>
      <c r="Y581" s="236"/>
      <c r="Z581" s="236"/>
      <c r="AA581" s="236"/>
      <c r="AB581" s="236"/>
      <c r="AC581" s="236"/>
      <c r="AD581" s="236"/>
      <c r="AE581" s="236"/>
      <c r="AF581" s="236"/>
      <c r="AG581" s="236"/>
      <c r="AH581" s="236"/>
      <c r="AI581" s="236"/>
      <c r="AJ581" s="236"/>
      <c r="AK581" s="236"/>
      <c r="AL581" s="236"/>
      <c r="AM581" s="236"/>
      <c r="AN581" s="236"/>
      <c r="AO581" s="236"/>
      <c r="AP581" s="236"/>
      <c r="AQ581" s="236"/>
      <c r="AR581" s="236"/>
      <c r="AS581" s="236"/>
      <c r="AT581" s="236"/>
      <c r="AU581" s="236"/>
      <c r="AV581" s="236"/>
      <c r="AW581" s="236"/>
      <c r="AX581" s="236"/>
      <c r="AY581" s="236"/>
      <c r="AZ581" s="236"/>
      <c r="BA581" s="264"/>
      <c r="BB581" s="264"/>
      <c r="BC581" s="264"/>
      <c r="BD581" s="264"/>
      <c r="BE581" s="264"/>
      <c r="BF581" s="264"/>
      <c r="BG581" s="264"/>
      <c r="BH581" s="264"/>
      <c r="BI581" s="264"/>
      <c r="BJ581" s="264"/>
      <c r="BK581" s="264"/>
      <c r="BL581" s="264"/>
      <c r="BM581" s="264"/>
      <c r="BN581" s="264"/>
      <c r="BO581" s="264"/>
      <c r="BP581" s="264"/>
      <c r="BQ581" s="264"/>
      <c r="BR581" s="264"/>
      <c r="BS581" s="264"/>
      <c r="BT581" s="264"/>
      <c r="BU581" s="264"/>
    </row>
    <row r="582" spans="14:73" s="5" customFormat="1">
      <c r="N582" s="236"/>
      <c r="O582" s="236"/>
      <c r="P582" s="236"/>
      <c r="Q582" s="236"/>
      <c r="R582" s="236"/>
      <c r="S582" s="236"/>
      <c r="T582" s="236"/>
      <c r="U582" s="236"/>
      <c r="V582" s="236"/>
      <c r="W582" s="236"/>
      <c r="X582" s="236"/>
      <c r="Y582" s="236"/>
      <c r="Z582" s="236"/>
      <c r="AA582" s="236"/>
      <c r="AB582" s="236"/>
      <c r="AC582" s="236"/>
      <c r="AD582" s="236"/>
      <c r="AE582" s="236"/>
      <c r="AF582" s="236"/>
      <c r="AG582" s="236"/>
      <c r="AH582" s="236"/>
      <c r="AI582" s="236"/>
      <c r="AJ582" s="236"/>
      <c r="AK582" s="236"/>
      <c r="AL582" s="236"/>
      <c r="AM582" s="236"/>
      <c r="AN582" s="236"/>
      <c r="AO582" s="236"/>
      <c r="AP582" s="236"/>
      <c r="AQ582" s="236"/>
      <c r="AR582" s="236"/>
      <c r="AS582" s="236"/>
      <c r="AT582" s="236"/>
      <c r="AU582" s="236"/>
      <c r="AV582" s="236"/>
      <c r="AW582" s="236"/>
      <c r="AX582" s="236"/>
      <c r="AY582" s="236"/>
      <c r="AZ582" s="236"/>
      <c r="BA582" s="264"/>
      <c r="BB582" s="264"/>
      <c r="BC582" s="264"/>
      <c r="BD582" s="264"/>
      <c r="BE582" s="264"/>
      <c r="BF582" s="264"/>
      <c r="BG582" s="264"/>
      <c r="BH582" s="264"/>
      <c r="BI582" s="264"/>
      <c r="BJ582" s="264"/>
      <c r="BK582" s="264"/>
      <c r="BL582" s="264"/>
      <c r="BM582" s="264"/>
      <c r="BN582" s="264"/>
      <c r="BO582" s="264"/>
      <c r="BP582" s="264"/>
      <c r="BQ582" s="264"/>
      <c r="BR582" s="264"/>
      <c r="BS582" s="264"/>
      <c r="BT582" s="264"/>
      <c r="BU582" s="264"/>
    </row>
    <row r="583" spans="14:73" s="5" customFormat="1">
      <c r="N583" s="236"/>
      <c r="O583" s="236"/>
      <c r="P583" s="236"/>
      <c r="Q583" s="236"/>
      <c r="R583" s="236"/>
      <c r="S583" s="236"/>
      <c r="T583" s="236"/>
      <c r="U583" s="236"/>
      <c r="V583" s="236"/>
      <c r="W583" s="236"/>
      <c r="X583" s="236"/>
      <c r="Y583" s="236"/>
      <c r="Z583" s="236"/>
      <c r="AA583" s="236"/>
      <c r="AB583" s="236"/>
      <c r="AC583" s="236"/>
      <c r="AD583" s="236"/>
      <c r="AE583" s="236"/>
      <c r="AF583" s="236"/>
      <c r="AG583" s="236"/>
      <c r="AH583" s="236"/>
      <c r="AI583" s="236"/>
      <c r="AJ583" s="236"/>
      <c r="AK583" s="236"/>
      <c r="AL583" s="236"/>
      <c r="AM583" s="236"/>
      <c r="AN583" s="236"/>
      <c r="AO583" s="236"/>
      <c r="AP583" s="236"/>
      <c r="AQ583" s="236"/>
      <c r="AR583" s="236"/>
      <c r="AS583" s="236"/>
      <c r="AT583" s="236"/>
      <c r="AU583" s="236"/>
      <c r="AV583" s="236"/>
      <c r="AW583" s="236"/>
      <c r="AX583" s="236"/>
      <c r="AY583" s="236"/>
      <c r="AZ583" s="236"/>
      <c r="BA583" s="264"/>
      <c r="BB583" s="264"/>
      <c r="BC583" s="264"/>
      <c r="BD583" s="264"/>
      <c r="BE583" s="264"/>
      <c r="BF583" s="264"/>
      <c r="BG583" s="264"/>
      <c r="BH583" s="264"/>
      <c r="BI583" s="264"/>
      <c r="BJ583" s="264"/>
      <c r="BK583" s="264"/>
      <c r="BL583" s="264"/>
      <c r="BM583" s="264"/>
      <c r="BN583" s="264"/>
      <c r="BO583" s="264"/>
      <c r="BP583" s="264"/>
      <c r="BQ583" s="264"/>
      <c r="BR583" s="264"/>
      <c r="BS583" s="264"/>
      <c r="BT583" s="264"/>
      <c r="BU583" s="264"/>
    </row>
    <row r="584" spans="14:73" s="5" customFormat="1">
      <c r="N584" s="236"/>
      <c r="O584" s="236"/>
      <c r="P584" s="236"/>
      <c r="Q584" s="236"/>
      <c r="R584" s="236"/>
      <c r="S584" s="236"/>
      <c r="T584" s="236"/>
      <c r="U584" s="236"/>
      <c r="V584" s="236"/>
      <c r="W584" s="236"/>
      <c r="X584" s="236"/>
      <c r="Y584" s="236"/>
      <c r="Z584" s="236"/>
      <c r="AA584" s="236"/>
      <c r="AB584" s="236"/>
      <c r="AC584" s="236"/>
      <c r="AD584" s="236"/>
      <c r="AE584" s="236"/>
      <c r="AF584" s="236"/>
      <c r="AG584" s="236"/>
      <c r="AH584" s="236"/>
      <c r="AI584" s="236"/>
      <c r="AJ584" s="236"/>
      <c r="AK584" s="236"/>
      <c r="AL584" s="236"/>
      <c r="AM584" s="236"/>
      <c r="AN584" s="236"/>
      <c r="AO584" s="236"/>
      <c r="AP584" s="236"/>
      <c r="AQ584" s="236"/>
      <c r="AR584" s="236"/>
      <c r="AS584" s="236"/>
      <c r="AT584" s="236"/>
      <c r="AU584" s="236"/>
      <c r="AV584" s="236"/>
      <c r="AW584" s="236"/>
      <c r="AX584" s="236"/>
      <c r="AY584" s="236"/>
      <c r="AZ584" s="236"/>
      <c r="BA584" s="264"/>
      <c r="BB584" s="264"/>
      <c r="BC584" s="264"/>
      <c r="BD584" s="264"/>
      <c r="BE584" s="264"/>
      <c r="BF584" s="264"/>
      <c r="BG584" s="264"/>
      <c r="BH584" s="264"/>
      <c r="BI584" s="264"/>
      <c r="BJ584" s="264"/>
      <c r="BK584" s="264"/>
      <c r="BL584" s="264"/>
      <c r="BM584" s="264"/>
      <c r="BN584" s="264"/>
      <c r="BO584" s="264"/>
      <c r="BP584" s="264"/>
      <c r="BQ584" s="264"/>
      <c r="BR584" s="264"/>
      <c r="BS584" s="264"/>
      <c r="BT584" s="264"/>
      <c r="BU584" s="264"/>
    </row>
    <row r="585" spans="14:73" s="5" customFormat="1">
      <c r="N585" s="236"/>
      <c r="O585" s="236"/>
      <c r="P585" s="236"/>
      <c r="Q585" s="236"/>
      <c r="R585" s="236"/>
      <c r="S585" s="236"/>
      <c r="T585" s="236"/>
      <c r="U585" s="236"/>
      <c r="V585" s="236"/>
      <c r="W585" s="236"/>
      <c r="X585" s="236"/>
      <c r="Y585" s="236"/>
      <c r="Z585" s="236"/>
      <c r="AA585" s="236"/>
      <c r="AB585" s="236"/>
      <c r="AC585" s="236"/>
      <c r="AD585" s="236"/>
      <c r="AE585" s="236"/>
      <c r="AF585" s="236"/>
      <c r="AG585" s="236"/>
      <c r="AH585" s="236"/>
      <c r="AI585" s="236"/>
      <c r="AJ585" s="236"/>
      <c r="AK585" s="236"/>
      <c r="AL585" s="236"/>
      <c r="AM585" s="236"/>
      <c r="AN585" s="236"/>
      <c r="AO585" s="236"/>
      <c r="AP585" s="236"/>
      <c r="AQ585" s="236"/>
      <c r="AR585" s="236"/>
      <c r="AS585" s="236"/>
      <c r="AT585" s="236"/>
      <c r="AU585" s="236"/>
      <c r="AV585" s="236"/>
      <c r="AW585" s="236"/>
      <c r="AX585" s="236"/>
      <c r="AY585" s="236"/>
      <c r="AZ585" s="236"/>
      <c r="BA585" s="264"/>
      <c r="BB585" s="264"/>
      <c r="BC585" s="264"/>
      <c r="BD585" s="264"/>
      <c r="BE585" s="264"/>
      <c r="BF585" s="264"/>
      <c r="BG585" s="264"/>
      <c r="BH585" s="264"/>
      <c r="BI585" s="264"/>
      <c r="BJ585" s="264"/>
      <c r="BK585" s="264"/>
      <c r="BL585" s="264"/>
      <c r="BM585" s="264"/>
      <c r="BN585" s="264"/>
      <c r="BO585" s="264"/>
      <c r="BP585" s="264"/>
      <c r="BQ585" s="264"/>
      <c r="BR585" s="264"/>
      <c r="BS585" s="264"/>
      <c r="BT585" s="264"/>
      <c r="BU585" s="264"/>
    </row>
    <row r="586" spans="14:73" s="5" customFormat="1">
      <c r="N586" s="236"/>
      <c r="O586" s="236"/>
      <c r="P586" s="236"/>
      <c r="Q586" s="236"/>
      <c r="R586" s="236"/>
      <c r="S586" s="236"/>
      <c r="T586" s="236"/>
      <c r="U586" s="236"/>
      <c r="V586" s="236"/>
      <c r="W586" s="236"/>
      <c r="X586" s="236"/>
      <c r="Y586" s="236"/>
      <c r="Z586" s="236"/>
      <c r="AA586" s="236"/>
      <c r="AB586" s="236"/>
      <c r="AC586" s="236"/>
      <c r="AD586" s="236"/>
      <c r="AE586" s="236"/>
      <c r="AF586" s="236"/>
      <c r="AG586" s="236"/>
      <c r="AH586" s="236"/>
      <c r="AI586" s="236"/>
      <c r="AJ586" s="236"/>
      <c r="AK586" s="236"/>
      <c r="AL586" s="236"/>
      <c r="AM586" s="236"/>
      <c r="AN586" s="236"/>
      <c r="AO586" s="236"/>
      <c r="AP586" s="236"/>
      <c r="AQ586" s="236"/>
      <c r="AR586" s="236"/>
      <c r="AS586" s="236"/>
      <c r="AT586" s="236"/>
      <c r="AU586" s="236"/>
      <c r="AV586" s="236"/>
      <c r="AW586" s="236"/>
      <c r="AX586" s="236"/>
      <c r="AY586" s="236"/>
      <c r="AZ586" s="236"/>
      <c r="BA586" s="264"/>
      <c r="BB586" s="264"/>
      <c r="BC586" s="264"/>
      <c r="BD586" s="264"/>
      <c r="BE586" s="264"/>
      <c r="BF586" s="264"/>
      <c r="BG586" s="264"/>
      <c r="BH586" s="264"/>
      <c r="BI586" s="264"/>
      <c r="BJ586" s="264"/>
      <c r="BK586" s="264"/>
      <c r="BL586" s="264"/>
      <c r="BM586" s="264"/>
      <c r="BN586" s="264"/>
      <c r="BO586" s="264"/>
      <c r="BP586" s="264"/>
      <c r="BQ586" s="264"/>
      <c r="BR586" s="264"/>
      <c r="BS586" s="264"/>
      <c r="BT586" s="264"/>
      <c r="BU586" s="264"/>
    </row>
    <row r="587" spans="14:73" s="5" customFormat="1">
      <c r="N587" s="236"/>
      <c r="O587" s="236"/>
      <c r="P587" s="236"/>
      <c r="Q587" s="236"/>
      <c r="R587" s="236"/>
      <c r="S587" s="236"/>
      <c r="T587" s="236"/>
      <c r="U587" s="236"/>
      <c r="V587" s="236"/>
      <c r="W587" s="236"/>
      <c r="X587" s="236"/>
      <c r="Y587" s="236"/>
      <c r="Z587" s="236"/>
      <c r="AA587" s="236"/>
      <c r="AB587" s="236"/>
      <c r="AC587" s="236"/>
      <c r="AD587" s="236"/>
      <c r="AE587" s="236"/>
      <c r="AF587" s="236"/>
      <c r="AG587" s="236"/>
      <c r="AH587" s="236"/>
      <c r="AI587" s="236"/>
      <c r="AJ587" s="236"/>
      <c r="AK587" s="236"/>
      <c r="AL587" s="236"/>
      <c r="AM587" s="236"/>
      <c r="AN587" s="236"/>
      <c r="AO587" s="236"/>
      <c r="AP587" s="236"/>
      <c r="AQ587" s="236"/>
      <c r="AR587" s="236"/>
      <c r="AS587" s="236"/>
      <c r="AT587" s="236"/>
      <c r="AU587" s="236"/>
      <c r="AV587" s="236"/>
      <c r="AW587" s="236"/>
      <c r="AX587" s="236"/>
      <c r="AY587" s="236"/>
      <c r="AZ587" s="236"/>
      <c r="BA587" s="264"/>
      <c r="BB587" s="264"/>
      <c r="BC587" s="264"/>
      <c r="BD587" s="264"/>
      <c r="BE587" s="264"/>
      <c r="BF587" s="264"/>
      <c r="BG587" s="264"/>
      <c r="BH587" s="264"/>
      <c r="BI587" s="264"/>
      <c r="BJ587" s="264"/>
      <c r="BK587" s="264"/>
      <c r="BL587" s="264"/>
      <c r="BM587" s="264"/>
      <c r="BN587" s="264"/>
      <c r="BO587" s="264"/>
      <c r="BP587" s="264"/>
      <c r="BQ587" s="264"/>
      <c r="BR587" s="264"/>
      <c r="BS587" s="264"/>
      <c r="BT587" s="264"/>
      <c r="BU587" s="264"/>
    </row>
    <row r="588" spans="14:73" s="5" customFormat="1">
      <c r="N588" s="236"/>
      <c r="O588" s="236"/>
      <c r="P588" s="236"/>
      <c r="Q588" s="236"/>
      <c r="R588" s="236"/>
      <c r="S588" s="236"/>
      <c r="T588" s="236"/>
      <c r="U588" s="236"/>
      <c r="V588" s="236"/>
      <c r="W588" s="236"/>
      <c r="X588" s="236"/>
      <c r="Y588" s="236"/>
      <c r="Z588" s="236"/>
      <c r="AA588" s="236"/>
      <c r="AB588" s="236"/>
      <c r="AC588" s="236"/>
      <c r="AD588" s="236"/>
      <c r="AE588" s="236"/>
      <c r="AF588" s="236"/>
      <c r="AG588" s="236"/>
      <c r="AH588" s="236"/>
      <c r="AI588" s="236"/>
      <c r="AJ588" s="236"/>
      <c r="AK588" s="236"/>
      <c r="AL588" s="236"/>
      <c r="AM588" s="236"/>
      <c r="AN588" s="236"/>
      <c r="AO588" s="236"/>
      <c r="AP588" s="236"/>
      <c r="AQ588" s="236"/>
      <c r="AR588" s="236"/>
      <c r="AS588" s="236"/>
      <c r="AT588" s="236"/>
      <c r="AU588" s="236"/>
      <c r="AV588" s="236"/>
      <c r="AW588" s="236"/>
      <c r="AX588" s="236"/>
      <c r="AY588" s="236"/>
      <c r="AZ588" s="236"/>
      <c r="BA588" s="264"/>
      <c r="BB588" s="264"/>
      <c r="BC588" s="264"/>
      <c r="BD588" s="264"/>
      <c r="BE588" s="264"/>
      <c r="BF588" s="264"/>
      <c r="BG588" s="264"/>
      <c r="BH588" s="264"/>
      <c r="BI588" s="264"/>
      <c r="BJ588" s="264"/>
      <c r="BK588" s="264"/>
      <c r="BL588" s="264"/>
      <c r="BM588" s="264"/>
      <c r="BN588" s="264"/>
      <c r="BO588" s="264"/>
      <c r="BP588" s="264"/>
      <c r="BQ588" s="264"/>
      <c r="BR588" s="264"/>
      <c r="BS588" s="264"/>
      <c r="BT588" s="264"/>
      <c r="BU588" s="264"/>
    </row>
    <row r="589" spans="14:73" s="5" customFormat="1">
      <c r="N589" s="236"/>
      <c r="O589" s="236"/>
      <c r="P589" s="236"/>
      <c r="Q589" s="236"/>
      <c r="R589" s="236"/>
      <c r="S589" s="236"/>
      <c r="T589" s="236"/>
      <c r="U589" s="236"/>
      <c r="V589" s="236"/>
      <c r="W589" s="236"/>
      <c r="X589" s="236"/>
      <c r="Y589" s="236"/>
      <c r="Z589" s="236"/>
      <c r="AA589" s="236"/>
      <c r="AB589" s="236"/>
      <c r="AC589" s="236"/>
      <c r="AD589" s="236"/>
      <c r="AE589" s="236"/>
      <c r="AF589" s="236"/>
      <c r="AG589" s="236"/>
      <c r="AH589" s="236"/>
      <c r="AI589" s="236"/>
      <c r="AJ589" s="236"/>
      <c r="AK589" s="236"/>
      <c r="AL589" s="236"/>
      <c r="AM589" s="236"/>
      <c r="AN589" s="236"/>
      <c r="AO589" s="236"/>
      <c r="AP589" s="236"/>
      <c r="AQ589" s="236"/>
      <c r="AR589" s="236"/>
      <c r="AS589" s="236"/>
      <c r="AT589" s="236"/>
      <c r="AU589" s="236"/>
      <c r="AV589" s="236"/>
      <c r="AW589" s="236"/>
      <c r="AX589" s="236"/>
      <c r="AY589" s="236"/>
      <c r="AZ589" s="236"/>
      <c r="BA589" s="264"/>
      <c r="BB589" s="264"/>
      <c r="BC589" s="264"/>
      <c r="BD589" s="264"/>
      <c r="BE589" s="264"/>
      <c r="BF589" s="264"/>
      <c r="BG589" s="264"/>
      <c r="BH589" s="264"/>
      <c r="BI589" s="264"/>
      <c r="BJ589" s="264"/>
      <c r="BK589" s="264"/>
      <c r="BL589" s="264"/>
      <c r="BM589" s="264"/>
      <c r="BN589" s="264"/>
      <c r="BO589" s="264"/>
      <c r="BP589" s="264"/>
      <c r="BQ589" s="264"/>
      <c r="BR589" s="264"/>
      <c r="BS589" s="264"/>
      <c r="BT589" s="264"/>
      <c r="BU589" s="264"/>
    </row>
    <row r="590" spans="14:73" s="5" customFormat="1">
      <c r="N590" s="236"/>
      <c r="O590" s="236"/>
      <c r="P590" s="236"/>
      <c r="Q590" s="236"/>
      <c r="R590" s="236"/>
      <c r="S590" s="236"/>
      <c r="T590" s="236"/>
      <c r="U590" s="236"/>
      <c r="V590" s="236"/>
      <c r="W590" s="236"/>
      <c r="X590" s="236"/>
      <c r="Y590" s="236"/>
      <c r="Z590" s="236"/>
      <c r="AA590" s="236"/>
      <c r="AB590" s="236"/>
      <c r="AC590" s="236"/>
      <c r="AD590" s="236"/>
      <c r="AE590" s="236"/>
      <c r="AF590" s="236"/>
      <c r="AG590" s="236"/>
      <c r="AH590" s="236"/>
      <c r="AI590" s="236"/>
      <c r="AJ590" s="236"/>
      <c r="AK590" s="236"/>
      <c r="AL590" s="236"/>
      <c r="AM590" s="236"/>
      <c r="AN590" s="236"/>
      <c r="AO590" s="236"/>
      <c r="AP590" s="236"/>
      <c r="AQ590" s="236"/>
      <c r="AR590" s="236"/>
      <c r="AS590" s="236"/>
      <c r="AT590" s="236"/>
      <c r="AU590" s="236"/>
      <c r="AV590" s="236"/>
      <c r="AW590" s="236"/>
      <c r="AX590" s="236"/>
      <c r="AY590" s="236"/>
      <c r="AZ590" s="236"/>
      <c r="BA590" s="264"/>
      <c r="BB590" s="264"/>
      <c r="BC590" s="264"/>
      <c r="BD590" s="264"/>
      <c r="BE590" s="264"/>
      <c r="BF590" s="264"/>
      <c r="BG590" s="264"/>
      <c r="BH590" s="264"/>
      <c r="BI590" s="264"/>
      <c r="BJ590" s="264"/>
      <c r="BK590" s="264"/>
      <c r="BL590" s="264"/>
      <c r="BM590" s="264"/>
      <c r="BN590" s="264"/>
      <c r="BO590" s="264"/>
      <c r="BP590" s="264"/>
      <c r="BQ590" s="264"/>
      <c r="BR590" s="264"/>
      <c r="BS590" s="264"/>
      <c r="BT590" s="264"/>
      <c r="BU590" s="264"/>
    </row>
    <row r="591" spans="14:73" s="5" customFormat="1">
      <c r="N591" s="236"/>
      <c r="O591" s="236"/>
      <c r="P591" s="236"/>
      <c r="Q591" s="236"/>
      <c r="R591" s="236"/>
      <c r="S591" s="236"/>
      <c r="T591" s="236"/>
      <c r="U591" s="236"/>
      <c r="V591" s="236"/>
      <c r="W591" s="236"/>
      <c r="X591" s="236"/>
      <c r="Y591" s="236"/>
      <c r="Z591" s="236"/>
      <c r="AA591" s="236"/>
      <c r="AB591" s="236"/>
      <c r="AC591" s="236"/>
      <c r="AD591" s="236"/>
      <c r="AE591" s="236"/>
      <c r="AF591" s="236"/>
      <c r="AG591" s="236"/>
      <c r="AH591" s="236"/>
      <c r="AI591" s="236"/>
      <c r="AJ591" s="236"/>
      <c r="AK591" s="236"/>
      <c r="AL591" s="236"/>
      <c r="AM591" s="236"/>
      <c r="AN591" s="236"/>
      <c r="AO591" s="236"/>
      <c r="AP591" s="236"/>
      <c r="AQ591" s="236"/>
      <c r="AR591" s="236"/>
      <c r="AS591" s="236"/>
      <c r="AT591" s="236"/>
      <c r="AU591" s="236"/>
      <c r="AV591" s="236"/>
      <c r="AW591" s="236"/>
      <c r="AX591" s="236"/>
      <c r="AY591" s="236"/>
      <c r="AZ591" s="236"/>
      <c r="BA591" s="264"/>
      <c r="BB591" s="264"/>
      <c r="BC591" s="264"/>
      <c r="BD591" s="264"/>
      <c r="BE591" s="264"/>
      <c r="BF591" s="264"/>
      <c r="BG591" s="264"/>
      <c r="BH591" s="264"/>
      <c r="BI591" s="264"/>
      <c r="BJ591" s="264"/>
      <c r="BK591" s="264"/>
      <c r="BL591" s="264"/>
      <c r="BM591" s="264"/>
      <c r="BN591" s="264"/>
      <c r="BO591" s="264"/>
      <c r="BP591" s="264"/>
      <c r="BQ591" s="264"/>
      <c r="BR591" s="264"/>
      <c r="BS591" s="264"/>
      <c r="BT591" s="264"/>
      <c r="BU591" s="264"/>
    </row>
    <row r="592" spans="14:73" s="5" customFormat="1">
      <c r="N592" s="236"/>
      <c r="O592" s="236"/>
      <c r="P592" s="236"/>
      <c r="Q592" s="236"/>
      <c r="R592" s="236"/>
      <c r="S592" s="236"/>
      <c r="T592" s="236"/>
      <c r="U592" s="236"/>
      <c r="V592" s="236"/>
      <c r="W592" s="236"/>
      <c r="X592" s="236"/>
      <c r="Y592" s="236"/>
      <c r="Z592" s="236"/>
      <c r="AA592" s="236"/>
      <c r="AB592" s="236"/>
      <c r="AC592" s="236"/>
      <c r="AD592" s="236"/>
      <c r="AE592" s="236"/>
      <c r="AF592" s="236"/>
      <c r="AG592" s="236"/>
      <c r="AH592" s="236"/>
      <c r="AI592" s="236"/>
      <c r="AJ592" s="236"/>
      <c r="AK592" s="236"/>
      <c r="AL592" s="236"/>
      <c r="AM592" s="236"/>
      <c r="AN592" s="236"/>
      <c r="AO592" s="236"/>
      <c r="AP592" s="236"/>
      <c r="AQ592" s="236"/>
      <c r="AR592" s="236"/>
      <c r="AS592" s="236"/>
      <c r="AT592" s="236"/>
      <c r="AU592" s="236"/>
      <c r="AV592" s="236"/>
      <c r="AW592" s="236"/>
      <c r="AX592" s="236"/>
      <c r="AY592" s="236"/>
      <c r="AZ592" s="236"/>
      <c r="BA592" s="264"/>
      <c r="BB592" s="264"/>
      <c r="BC592" s="264"/>
      <c r="BD592" s="264"/>
      <c r="BE592" s="264"/>
      <c r="BF592" s="264"/>
      <c r="BG592" s="264"/>
      <c r="BH592" s="264"/>
      <c r="BI592" s="264"/>
      <c r="BJ592" s="264"/>
      <c r="BK592" s="264"/>
      <c r="BL592" s="264"/>
      <c r="BM592" s="264"/>
      <c r="BN592" s="264"/>
      <c r="BO592" s="264"/>
      <c r="BP592" s="264"/>
      <c r="BQ592" s="264"/>
      <c r="BR592" s="264"/>
      <c r="BS592" s="264"/>
      <c r="BT592" s="264"/>
      <c r="BU592" s="264"/>
    </row>
    <row r="593" spans="14:73" s="5" customFormat="1">
      <c r="N593" s="236"/>
      <c r="O593" s="236"/>
      <c r="P593" s="236"/>
      <c r="Q593" s="236"/>
      <c r="R593" s="236"/>
      <c r="S593" s="236"/>
      <c r="T593" s="236"/>
      <c r="U593" s="236"/>
      <c r="V593" s="236"/>
      <c r="W593" s="236"/>
      <c r="X593" s="236"/>
      <c r="Y593" s="236"/>
      <c r="Z593" s="236"/>
      <c r="AA593" s="236"/>
      <c r="AB593" s="236"/>
      <c r="AC593" s="236"/>
      <c r="AD593" s="236"/>
      <c r="AE593" s="236"/>
      <c r="AF593" s="236"/>
      <c r="AG593" s="236"/>
      <c r="AH593" s="236"/>
      <c r="AI593" s="236"/>
      <c r="AJ593" s="236"/>
      <c r="AK593" s="236"/>
      <c r="AL593" s="236"/>
      <c r="AM593" s="236"/>
      <c r="AN593" s="236"/>
      <c r="AO593" s="236"/>
      <c r="AP593" s="236"/>
      <c r="AQ593" s="236"/>
      <c r="AR593" s="236"/>
      <c r="AS593" s="236"/>
      <c r="AT593" s="236"/>
      <c r="AU593" s="236"/>
      <c r="AV593" s="236"/>
      <c r="AW593" s="236"/>
      <c r="AX593" s="236"/>
      <c r="AY593" s="236"/>
      <c r="AZ593" s="236"/>
      <c r="BA593" s="264"/>
      <c r="BB593" s="264"/>
      <c r="BC593" s="264"/>
      <c r="BD593" s="264"/>
      <c r="BE593" s="264"/>
      <c r="BF593" s="264"/>
      <c r="BG593" s="264"/>
      <c r="BH593" s="264"/>
      <c r="BI593" s="264"/>
      <c r="BJ593" s="264"/>
      <c r="BK593" s="264"/>
      <c r="BL593" s="264"/>
      <c r="BM593" s="264"/>
      <c r="BN593" s="264"/>
      <c r="BO593" s="264"/>
      <c r="BP593" s="264"/>
      <c r="BQ593" s="264"/>
      <c r="BR593" s="264"/>
      <c r="BS593" s="264"/>
      <c r="BT593" s="264"/>
      <c r="BU593" s="264"/>
    </row>
    <row r="594" spans="14:73" s="5" customFormat="1">
      <c r="N594" s="236"/>
      <c r="O594" s="236"/>
      <c r="P594" s="236"/>
      <c r="Q594" s="236"/>
      <c r="R594" s="236"/>
      <c r="S594" s="236"/>
      <c r="T594" s="236"/>
      <c r="U594" s="236"/>
      <c r="V594" s="236"/>
      <c r="W594" s="236"/>
      <c r="X594" s="236"/>
      <c r="Y594" s="236"/>
      <c r="Z594" s="236"/>
      <c r="AA594" s="236"/>
      <c r="AB594" s="236"/>
      <c r="AC594" s="236"/>
      <c r="AD594" s="236"/>
      <c r="AE594" s="236"/>
      <c r="AF594" s="236"/>
      <c r="AG594" s="236"/>
      <c r="AH594" s="236"/>
      <c r="AI594" s="236"/>
      <c r="AJ594" s="236"/>
      <c r="AK594" s="236"/>
      <c r="AL594" s="236"/>
      <c r="AM594" s="236"/>
      <c r="AN594" s="236"/>
      <c r="AO594" s="236"/>
      <c r="AP594" s="236"/>
      <c r="AQ594" s="236"/>
      <c r="AR594" s="236"/>
      <c r="AS594" s="236"/>
      <c r="AT594" s="236"/>
      <c r="AU594" s="236"/>
      <c r="AV594" s="236"/>
      <c r="AW594" s="236"/>
      <c r="AX594" s="236"/>
      <c r="AY594" s="236"/>
      <c r="AZ594" s="236"/>
      <c r="BA594" s="264"/>
      <c r="BB594" s="264"/>
      <c r="BC594" s="264"/>
      <c r="BD594" s="264"/>
      <c r="BE594" s="264"/>
      <c r="BF594" s="264"/>
      <c r="BG594" s="264"/>
      <c r="BH594" s="264"/>
      <c r="BI594" s="264"/>
      <c r="BJ594" s="264"/>
      <c r="BK594" s="264"/>
      <c r="BL594" s="264"/>
      <c r="BM594" s="264"/>
      <c r="BN594" s="264"/>
      <c r="BO594" s="264"/>
      <c r="BP594" s="264"/>
      <c r="BQ594" s="264"/>
      <c r="BR594" s="264"/>
      <c r="BS594" s="264"/>
      <c r="BT594" s="264"/>
      <c r="BU594" s="264"/>
    </row>
    <row r="595" spans="14:73" s="5" customFormat="1">
      <c r="N595" s="236"/>
      <c r="O595" s="236"/>
      <c r="P595" s="236"/>
      <c r="Q595" s="236"/>
      <c r="R595" s="236"/>
      <c r="S595" s="236"/>
      <c r="T595" s="236"/>
      <c r="U595" s="236"/>
      <c r="V595" s="236"/>
      <c r="W595" s="236"/>
      <c r="X595" s="236"/>
      <c r="Y595" s="236"/>
      <c r="Z595" s="236"/>
      <c r="AA595" s="236"/>
      <c r="AB595" s="236"/>
      <c r="AC595" s="236"/>
      <c r="AD595" s="236"/>
      <c r="AE595" s="236"/>
      <c r="AF595" s="236"/>
      <c r="AG595" s="236"/>
      <c r="AH595" s="236"/>
      <c r="AI595" s="236"/>
      <c r="AJ595" s="236"/>
      <c r="AK595" s="236"/>
      <c r="AL595" s="236"/>
      <c r="AM595" s="236"/>
      <c r="AN595" s="236"/>
      <c r="AO595" s="236"/>
      <c r="AP595" s="236"/>
      <c r="AQ595" s="236"/>
      <c r="AR595" s="236"/>
      <c r="AS595" s="236"/>
      <c r="AT595" s="236"/>
      <c r="AU595" s="236"/>
      <c r="AV595" s="236"/>
      <c r="AW595" s="236"/>
      <c r="AX595" s="236"/>
      <c r="AY595" s="236"/>
      <c r="AZ595" s="236"/>
      <c r="BA595" s="264"/>
      <c r="BB595" s="264"/>
      <c r="BC595" s="264"/>
      <c r="BD595" s="264"/>
      <c r="BE595" s="264"/>
      <c r="BF595" s="264"/>
      <c r="BG595" s="264"/>
      <c r="BH595" s="264"/>
      <c r="BI595" s="264"/>
      <c r="BJ595" s="264"/>
      <c r="BK595" s="264"/>
      <c r="BL595" s="264"/>
      <c r="BM595" s="264"/>
      <c r="BN595" s="264"/>
      <c r="BO595" s="264"/>
      <c r="BP595" s="264"/>
      <c r="BQ595" s="264"/>
      <c r="BR595" s="264"/>
      <c r="BS595" s="264"/>
      <c r="BT595" s="264"/>
      <c r="BU595" s="264"/>
    </row>
    <row r="596" spans="14:73" s="5" customFormat="1">
      <c r="N596" s="236"/>
      <c r="O596" s="236"/>
      <c r="P596" s="236"/>
      <c r="Q596" s="236"/>
      <c r="R596" s="236"/>
      <c r="S596" s="236"/>
      <c r="T596" s="236"/>
      <c r="U596" s="236"/>
      <c r="V596" s="236"/>
      <c r="W596" s="236"/>
      <c r="X596" s="236"/>
      <c r="Y596" s="236"/>
      <c r="Z596" s="236"/>
      <c r="AA596" s="236"/>
      <c r="AB596" s="236"/>
      <c r="AC596" s="236"/>
      <c r="AD596" s="236"/>
      <c r="AE596" s="236"/>
      <c r="AF596" s="236"/>
      <c r="AG596" s="236"/>
      <c r="AH596" s="236"/>
      <c r="AI596" s="236"/>
      <c r="AJ596" s="236"/>
      <c r="AK596" s="236"/>
      <c r="AL596" s="236"/>
      <c r="AM596" s="236"/>
      <c r="AN596" s="236"/>
      <c r="AO596" s="236"/>
      <c r="AP596" s="236"/>
      <c r="AQ596" s="236"/>
      <c r="AR596" s="236"/>
      <c r="AS596" s="236"/>
      <c r="AT596" s="236"/>
      <c r="AU596" s="236"/>
      <c r="AV596" s="236"/>
      <c r="AW596" s="236"/>
      <c r="AX596" s="236"/>
      <c r="AY596" s="236"/>
      <c r="AZ596" s="236"/>
      <c r="BA596" s="264"/>
      <c r="BB596" s="264"/>
      <c r="BC596" s="264"/>
      <c r="BD596" s="264"/>
      <c r="BE596" s="264"/>
      <c r="BF596" s="264"/>
      <c r="BG596" s="264"/>
      <c r="BH596" s="264"/>
      <c r="BI596" s="264"/>
      <c r="BJ596" s="264"/>
      <c r="BK596" s="264"/>
      <c r="BL596" s="264"/>
      <c r="BM596" s="264"/>
      <c r="BN596" s="264"/>
      <c r="BO596" s="264"/>
      <c r="BP596" s="264"/>
      <c r="BQ596" s="264"/>
      <c r="BR596" s="264"/>
      <c r="BS596" s="264"/>
      <c r="BT596" s="264"/>
      <c r="BU596" s="264"/>
    </row>
    <row r="597" spans="14:73" s="5" customFormat="1">
      <c r="N597" s="236"/>
      <c r="O597" s="236"/>
      <c r="P597" s="236"/>
      <c r="Q597" s="236"/>
      <c r="R597" s="236"/>
      <c r="S597" s="236"/>
      <c r="T597" s="236"/>
      <c r="U597" s="236"/>
      <c r="V597" s="236"/>
      <c r="W597" s="236"/>
      <c r="X597" s="236"/>
      <c r="Y597" s="236"/>
      <c r="Z597" s="236"/>
      <c r="AA597" s="236"/>
      <c r="AB597" s="236"/>
      <c r="AC597" s="236"/>
      <c r="AD597" s="236"/>
      <c r="AE597" s="236"/>
      <c r="AF597" s="236"/>
      <c r="AG597" s="236"/>
      <c r="AH597" s="236"/>
      <c r="AI597" s="236"/>
      <c r="AJ597" s="236"/>
      <c r="AK597" s="236"/>
      <c r="AL597" s="236"/>
      <c r="AM597" s="236"/>
      <c r="AN597" s="236"/>
      <c r="AO597" s="236"/>
      <c r="AP597" s="236"/>
      <c r="AQ597" s="236"/>
      <c r="AR597" s="236"/>
      <c r="AS597" s="236"/>
      <c r="AT597" s="236"/>
      <c r="AU597" s="236"/>
      <c r="AV597" s="236"/>
      <c r="AW597" s="236"/>
      <c r="AX597" s="236"/>
      <c r="AY597" s="236"/>
      <c r="AZ597" s="236"/>
      <c r="BA597" s="264"/>
      <c r="BB597" s="264"/>
      <c r="BC597" s="264"/>
      <c r="BD597" s="264"/>
      <c r="BE597" s="264"/>
      <c r="BF597" s="264"/>
      <c r="BG597" s="264"/>
      <c r="BH597" s="264"/>
      <c r="BI597" s="264"/>
      <c r="BJ597" s="264"/>
      <c r="BK597" s="264"/>
      <c r="BL597" s="264"/>
      <c r="BM597" s="264"/>
      <c r="BN597" s="264"/>
      <c r="BO597" s="264"/>
      <c r="BP597" s="264"/>
      <c r="BQ597" s="264"/>
      <c r="BR597" s="264"/>
      <c r="BS597" s="264"/>
      <c r="BT597" s="264"/>
      <c r="BU597" s="264"/>
    </row>
    <row r="598" spans="14:73" s="5" customFormat="1">
      <c r="N598" s="236"/>
      <c r="O598" s="236"/>
      <c r="P598" s="236"/>
      <c r="Q598" s="236"/>
      <c r="R598" s="236"/>
      <c r="S598" s="236"/>
      <c r="T598" s="236"/>
      <c r="U598" s="236"/>
      <c r="V598" s="236"/>
      <c r="W598" s="236"/>
      <c r="X598" s="236"/>
      <c r="Y598" s="236"/>
      <c r="Z598" s="236"/>
      <c r="AA598" s="236"/>
      <c r="AB598" s="236"/>
      <c r="AC598" s="236"/>
      <c r="AD598" s="236"/>
      <c r="AE598" s="236"/>
      <c r="AF598" s="236"/>
      <c r="AG598" s="236"/>
      <c r="AH598" s="236"/>
      <c r="AI598" s="236"/>
      <c r="AJ598" s="236"/>
      <c r="AK598" s="236"/>
      <c r="AL598" s="236"/>
      <c r="AM598" s="236"/>
      <c r="AN598" s="236"/>
      <c r="AO598" s="236"/>
      <c r="AP598" s="236"/>
      <c r="AQ598" s="236"/>
      <c r="AR598" s="236"/>
      <c r="AS598" s="236"/>
      <c r="AT598" s="236"/>
      <c r="AU598" s="236"/>
      <c r="AV598" s="236"/>
      <c r="AW598" s="236"/>
      <c r="AX598" s="236"/>
      <c r="AY598" s="236"/>
      <c r="AZ598" s="236"/>
      <c r="BA598" s="264"/>
      <c r="BB598" s="264"/>
      <c r="BC598" s="264"/>
      <c r="BD598" s="264"/>
      <c r="BE598" s="264"/>
      <c r="BF598" s="264"/>
      <c r="BG598" s="264"/>
      <c r="BH598" s="264"/>
      <c r="BI598" s="264"/>
      <c r="BJ598" s="264"/>
      <c r="BK598" s="264"/>
      <c r="BL598" s="264"/>
      <c r="BM598" s="264"/>
      <c r="BN598" s="264"/>
      <c r="BO598" s="264"/>
      <c r="BP598" s="264"/>
      <c r="BQ598" s="264"/>
      <c r="BR598" s="264"/>
      <c r="BS598" s="264"/>
      <c r="BT598" s="264"/>
      <c r="BU598" s="264"/>
    </row>
    <row r="599" spans="14:73" s="5" customFormat="1">
      <c r="N599" s="236"/>
      <c r="O599" s="236"/>
      <c r="P599" s="236"/>
      <c r="Q599" s="236"/>
      <c r="R599" s="236"/>
      <c r="S599" s="236"/>
      <c r="T599" s="236"/>
      <c r="U599" s="236"/>
      <c r="V599" s="236"/>
      <c r="W599" s="236"/>
      <c r="X599" s="236"/>
      <c r="Y599" s="236"/>
      <c r="Z599" s="236"/>
      <c r="AA599" s="236"/>
      <c r="AB599" s="236"/>
      <c r="AC599" s="236"/>
      <c r="AD599" s="236"/>
      <c r="AE599" s="236"/>
      <c r="AF599" s="236"/>
      <c r="AG599" s="236"/>
      <c r="AH599" s="236"/>
      <c r="AI599" s="236"/>
      <c r="AJ599" s="236"/>
      <c r="AK599" s="236"/>
      <c r="AL599" s="236"/>
      <c r="AM599" s="236"/>
      <c r="AN599" s="236"/>
      <c r="AO599" s="236"/>
      <c r="AP599" s="236"/>
      <c r="AQ599" s="236"/>
      <c r="AR599" s="236"/>
      <c r="AS599" s="236"/>
      <c r="AT599" s="236"/>
      <c r="AU599" s="236"/>
      <c r="AV599" s="236"/>
      <c r="AW599" s="236"/>
      <c r="AX599" s="236"/>
      <c r="AY599" s="236"/>
      <c r="AZ599" s="236"/>
      <c r="BA599" s="264"/>
      <c r="BB599" s="264"/>
      <c r="BC599" s="264"/>
      <c r="BD599" s="264"/>
      <c r="BE599" s="264"/>
      <c r="BF599" s="264"/>
      <c r="BG599" s="264"/>
      <c r="BH599" s="264"/>
      <c r="BI599" s="264"/>
      <c r="BJ599" s="264"/>
      <c r="BK599" s="264"/>
      <c r="BL599" s="264"/>
      <c r="BM599" s="264"/>
      <c r="BN599" s="264"/>
      <c r="BO599" s="264"/>
      <c r="BP599" s="264"/>
      <c r="BQ599" s="264"/>
      <c r="BR599" s="264"/>
      <c r="BS599" s="264"/>
      <c r="BT599" s="264"/>
      <c r="BU599" s="264"/>
    </row>
    <row r="600" spans="14:73" s="5" customFormat="1">
      <c r="N600" s="236"/>
      <c r="O600" s="236"/>
      <c r="P600" s="236"/>
      <c r="Q600" s="236"/>
      <c r="R600" s="236"/>
      <c r="S600" s="236"/>
      <c r="T600" s="236"/>
      <c r="U600" s="236"/>
      <c r="V600" s="236"/>
      <c r="W600" s="236"/>
      <c r="X600" s="236"/>
      <c r="Y600" s="236"/>
      <c r="Z600" s="236"/>
      <c r="AA600" s="236"/>
      <c r="AB600" s="236"/>
      <c r="AC600" s="236"/>
      <c r="AD600" s="236"/>
      <c r="AE600" s="236"/>
      <c r="AF600" s="236"/>
      <c r="AG600" s="236"/>
      <c r="AH600" s="236"/>
      <c r="AI600" s="236"/>
      <c r="AJ600" s="236"/>
      <c r="AK600" s="236"/>
      <c r="AL600" s="236"/>
      <c r="AM600" s="236"/>
      <c r="AN600" s="236"/>
      <c r="AO600" s="236"/>
      <c r="AP600" s="236"/>
      <c r="AQ600" s="236"/>
      <c r="AR600" s="236"/>
      <c r="AS600" s="236"/>
      <c r="AT600" s="236"/>
      <c r="AU600" s="236"/>
      <c r="AV600" s="236"/>
      <c r="AW600" s="236"/>
      <c r="AX600" s="236"/>
      <c r="AY600" s="236"/>
      <c r="AZ600" s="236"/>
      <c r="BA600" s="264"/>
      <c r="BB600" s="264"/>
      <c r="BC600" s="264"/>
      <c r="BD600" s="264"/>
      <c r="BE600" s="264"/>
      <c r="BF600" s="264"/>
      <c r="BG600" s="264"/>
      <c r="BH600" s="264"/>
      <c r="BI600" s="264"/>
      <c r="BJ600" s="264"/>
      <c r="BK600" s="264"/>
      <c r="BL600" s="264"/>
      <c r="BM600" s="264"/>
      <c r="BN600" s="264"/>
      <c r="BO600" s="264"/>
      <c r="BP600" s="264"/>
      <c r="BQ600" s="264"/>
      <c r="BR600" s="264"/>
      <c r="BS600" s="264"/>
      <c r="BT600" s="264"/>
      <c r="BU600" s="264"/>
    </row>
    <row r="601" spans="14:73" s="5" customFormat="1">
      <c r="N601" s="236"/>
      <c r="O601" s="236"/>
      <c r="P601" s="236"/>
      <c r="Q601" s="236"/>
      <c r="R601" s="236"/>
      <c r="S601" s="236"/>
      <c r="T601" s="236"/>
      <c r="U601" s="236"/>
      <c r="V601" s="236"/>
      <c r="W601" s="236"/>
      <c r="X601" s="236"/>
      <c r="Y601" s="236"/>
      <c r="Z601" s="236"/>
      <c r="AA601" s="236"/>
      <c r="AB601" s="236"/>
      <c r="AC601" s="236"/>
      <c r="AD601" s="236"/>
      <c r="AE601" s="236"/>
      <c r="AF601" s="236"/>
      <c r="AG601" s="236"/>
      <c r="AH601" s="236"/>
      <c r="AI601" s="236"/>
      <c r="AJ601" s="236"/>
      <c r="AK601" s="236"/>
      <c r="AL601" s="236"/>
      <c r="AM601" s="236"/>
      <c r="AN601" s="236"/>
      <c r="AO601" s="236"/>
      <c r="AP601" s="236"/>
      <c r="AQ601" s="236"/>
      <c r="AR601" s="236"/>
      <c r="AS601" s="236"/>
      <c r="AT601" s="236"/>
      <c r="AU601" s="236"/>
      <c r="AV601" s="236"/>
      <c r="AW601" s="236"/>
      <c r="AX601" s="236"/>
      <c r="AY601" s="236"/>
      <c r="AZ601" s="236"/>
      <c r="BA601" s="264"/>
      <c r="BB601" s="264"/>
      <c r="BC601" s="264"/>
      <c r="BD601" s="264"/>
      <c r="BE601" s="264"/>
      <c r="BF601" s="264"/>
      <c r="BG601" s="264"/>
      <c r="BH601" s="264"/>
      <c r="BI601" s="264"/>
      <c r="BJ601" s="264"/>
      <c r="BK601" s="264"/>
      <c r="BL601" s="264"/>
      <c r="BM601" s="264"/>
      <c r="BN601" s="264"/>
      <c r="BO601" s="264"/>
      <c r="BP601" s="264"/>
      <c r="BQ601" s="264"/>
      <c r="BR601" s="264"/>
      <c r="BS601" s="264"/>
      <c r="BT601" s="264"/>
      <c r="BU601" s="264"/>
    </row>
    <row r="602" spans="14:73" s="5" customFormat="1">
      <c r="N602" s="236"/>
      <c r="O602" s="236"/>
      <c r="P602" s="236"/>
      <c r="Q602" s="236"/>
      <c r="R602" s="236"/>
      <c r="S602" s="236"/>
      <c r="T602" s="236"/>
      <c r="U602" s="236"/>
      <c r="V602" s="236"/>
      <c r="W602" s="236"/>
      <c r="X602" s="236"/>
      <c r="Y602" s="236"/>
      <c r="Z602" s="236"/>
      <c r="AA602" s="236"/>
      <c r="AB602" s="236"/>
      <c r="AC602" s="236"/>
      <c r="AD602" s="236"/>
      <c r="AE602" s="236"/>
      <c r="AF602" s="236"/>
      <c r="AG602" s="236"/>
      <c r="AH602" s="236"/>
      <c r="AI602" s="236"/>
      <c r="AJ602" s="236"/>
      <c r="AK602" s="236"/>
      <c r="AL602" s="236"/>
      <c r="AM602" s="236"/>
      <c r="AN602" s="236"/>
      <c r="AO602" s="236"/>
      <c r="AP602" s="236"/>
      <c r="AQ602" s="236"/>
      <c r="AR602" s="236"/>
      <c r="AS602" s="236"/>
      <c r="AT602" s="236"/>
      <c r="AU602" s="236"/>
      <c r="AV602" s="236"/>
      <c r="AW602" s="236"/>
      <c r="AX602" s="236"/>
      <c r="AY602" s="236"/>
      <c r="AZ602" s="236"/>
      <c r="BA602" s="264"/>
      <c r="BB602" s="264"/>
      <c r="BC602" s="264"/>
      <c r="BD602" s="264"/>
      <c r="BE602" s="264"/>
      <c r="BF602" s="264"/>
      <c r="BG602" s="264"/>
      <c r="BH602" s="264"/>
      <c r="BI602" s="264"/>
      <c r="BJ602" s="264"/>
      <c r="BK602" s="264"/>
      <c r="BL602" s="264"/>
      <c r="BM602" s="264"/>
      <c r="BN602" s="264"/>
      <c r="BO602" s="264"/>
      <c r="BP602" s="264"/>
      <c r="BQ602" s="264"/>
      <c r="BR602" s="264"/>
      <c r="BS602" s="264"/>
      <c r="BT602" s="264"/>
      <c r="BU602" s="264"/>
    </row>
    <row r="603" spans="14:73" s="5" customFormat="1">
      <c r="N603" s="236"/>
      <c r="O603" s="236"/>
      <c r="P603" s="236"/>
      <c r="Q603" s="236"/>
      <c r="R603" s="236"/>
      <c r="S603" s="236"/>
      <c r="T603" s="236"/>
      <c r="U603" s="236"/>
      <c r="V603" s="236"/>
      <c r="W603" s="236"/>
      <c r="X603" s="236"/>
      <c r="Y603" s="236"/>
      <c r="Z603" s="236"/>
      <c r="AA603" s="236"/>
      <c r="AB603" s="236"/>
      <c r="AC603" s="236"/>
      <c r="AD603" s="236"/>
      <c r="AE603" s="236"/>
      <c r="AF603" s="236"/>
      <c r="AG603" s="236"/>
      <c r="AH603" s="236"/>
      <c r="AI603" s="236"/>
      <c r="AJ603" s="236"/>
      <c r="AK603" s="236"/>
      <c r="AL603" s="236"/>
      <c r="AM603" s="236"/>
      <c r="AN603" s="236"/>
      <c r="AO603" s="236"/>
      <c r="AP603" s="236"/>
      <c r="AQ603" s="236"/>
      <c r="AR603" s="236"/>
      <c r="AS603" s="236"/>
      <c r="AT603" s="236"/>
      <c r="AU603" s="236"/>
      <c r="AV603" s="236"/>
      <c r="AW603" s="236"/>
      <c r="AX603" s="236"/>
      <c r="AY603" s="236"/>
      <c r="AZ603" s="236"/>
      <c r="BA603" s="264"/>
      <c r="BB603" s="264"/>
      <c r="BC603" s="264"/>
      <c r="BD603" s="264"/>
      <c r="BE603" s="264"/>
      <c r="BF603" s="264"/>
      <c r="BG603" s="264"/>
      <c r="BH603" s="264"/>
      <c r="BI603" s="264"/>
      <c r="BJ603" s="264"/>
      <c r="BK603" s="264"/>
      <c r="BL603" s="264"/>
      <c r="BM603" s="264"/>
      <c r="BN603" s="264"/>
      <c r="BO603" s="264"/>
      <c r="BP603" s="264"/>
      <c r="BQ603" s="264"/>
      <c r="BR603" s="264"/>
      <c r="BS603" s="264"/>
      <c r="BT603" s="264"/>
      <c r="BU603" s="264"/>
    </row>
    <row r="604" spans="14:73" s="5" customFormat="1">
      <c r="N604" s="236"/>
      <c r="O604" s="236"/>
      <c r="P604" s="236"/>
      <c r="Q604" s="236"/>
      <c r="R604" s="236"/>
      <c r="S604" s="236"/>
      <c r="T604" s="236"/>
      <c r="U604" s="236"/>
      <c r="V604" s="236"/>
      <c r="W604" s="236"/>
      <c r="X604" s="236"/>
      <c r="Y604" s="236"/>
      <c r="Z604" s="236"/>
      <c r="AA604" s="236"/>
      <c r="AB604" s="236"/>
      <c r="AC604" s="236"/>
      <c r="AD604" s="236"/>
      <c r="AE604" s="236"/>
      <c r="AF604" s="236"/>
      <c r="AG604" s="236"/>
      <c r="AH604" s="236"/>
      <c r="AI604" s="236"/>
      <c r="AJ604" s="236"/>
      <c r="AK604" s="236"/>
      <c r="AL604" s="236"/>
      <c r="AM604" s="236"/>
      <c r="AN604" s="236"/>
      <c r="AO604" s="236"/>
      <c r="AP604" s="236"/>
      <c r="AQ604" s="236"/>
      <c r="AR604" s="236"/>
      <c r="AS604" s="236"/>
      <c r="AT604" s="236"/>
      <c r="AU604" s="236"/>
      <c r="AV604" s="236"/>
      <c r="AW604" s="236"/>
      <c r="AX604" s="236"/>
      <c r="AY604" s="236"/>
      <c r="AZ604" s="236"/>
      <c r="BA604" s="264"/>
      <c r="BB604" s="264"/>
      <c r="BC604" s="264"/>
      <c r="BD604" s="264"/>
      <c r="BE604" s="264"/>
      <c r="BF604" s="264"/>
      <c r="BG604" s="264"/>
      <c r="BH604" s="264"/>
      <c r="BI604" s="264"/>
      <c r="BJ604" s="264"/>
      <c r="BK604" s="264"/>
      <c r="BL604" s="264"/>
      <c r="BM604" s="264"/>
      <c r="BN604" s="264"/>
      <c r="BO604" s="264"/>
      <c r="BP604" s="264"/>
      <c r="BQ604" s="264"/>
      <c r="BR604" s="264"/>
      <c r="BS604" s="264"/>
      <c r="BT604" s="264"/>
      <c r="BU604" s="264"/>
    </row>
    <row r="605" spans="14:73" s="5" customFormat="1">
      <c r="N605" s="236"/>
      <c r="O605" s="236"/>
      <c r="P605" s="236"/>
      <c r="Q605" s="236"/>
      <c r="R605" s="236"/>
      <c r="S605" s="236"/>
      <c r="T605" s="236"/>
      <c r="U605" s="236"/>
      <c r="V605" s="236"/>
      <c r="W605" s="236"/>
      <c r="X605" s="236"/>
      <c r="Y605" s="236"/>
      <c r="Z605" s="236"/>
      <c r="AA605" s="236"/>
      <c r="AB605" s="236"/>
      <c r="AC605" s="236"/>
      <c r="AD605" s="236"/>
      <c r="AE605" s="236"/>
      <c r="AF605" s="236"/>
      <c r="AG605" s="236"/>
      <c r="AH605" s="236"/>
      <c r="AI605" s="236"/>
      <c r="AJ605" s="236"/>
      <c r="AK605" s="236"/>
      <c r="AL605" s="236"/>
      <c r="AM605" s="236"/>
      <c r="AN605" s="236"/>
      <c r="AO605" s="236"/>
      <c r="AP605" s="236"/>
      <c r="AQ605" s="236"/>
      <c r="AR605" s="236"/>
      <c r="AS605" s="236"/>
      <c r="AT605" s="236"/>
      <c r="AU605" s="236"/>
      <c r="AV605" s="236"/>
      <c r="AW605" s="236"/>
      <c r="AX605" s="236"/>
      <c r="AY605" s="236"/>
      <c r="AZ605" s="236"/>
      <c r="BA605" s="264"/>
      <c r="BB605" s="264"/>
      <c r="BC605" s="264"/>
      <c r="BD605" s="264"/>
      <c r="BE605" s="264"/>
      <c r="BF605" s="264"/>
      <c r="BG605" s="264"/>
      <c r="BH605" s="264"/>
      <c r="BI605" s="264"/>
      <c r="BJ605" s="264"/>
      <c r="BK605" s="264"/>
      <c r="BL605" s="264"/>
      <c r="BM605" s="264"/>
      <c r="BN605" s="264"/>
      <c r="BO605" s="264"/>
      <c r="BP605" s="264"/>
      <c r="BQ605" s="264"/>
      <c r="BR605" s="264"/>
      <c r="BS605" s="264"/>
      <c r="BT605" s="264"/>
      <c r="BU605" s="264"/>
    </row>
    <row r="606" spans="14:73" s="5" customFormat="1">
      <c r="N606" s="236"/>
      <c r="O606" s="236"/>
      <c r="P606" s="236"/>
      <c r="Q606" s="236"/>
      <c r="R606" s="236"/>
      <c r="S606" s="236"/>
      <c r="T606" s="236"/>
      <c r="U606" s="236"/>
      <c r="V606" s="236"/>
      <c r="W606" s="236"/>
      <c r="X606" s="236"/>
      <c r="Y606" s="236"/>
      <c r="Z606" s="236"/>
      <c r="AA606" s="236"/>
      <c r="AB606" s="236"/>
      <c r="AC606" s="236"/>
      <c r="AD606" s="236"/>
      <c r="AE606" s="236"/>
      <c r="AF606" s="236"/>
      <c r="AG606" s="236"/>
      <c r="AH606" s="236"/>
      <c r="AI606" s="236"/>
      <c r="AJ606" s="236"/>
      <c r="AK606" s="236"/>
      <c r="AL606" s="236"/>
      <c r="AM606" s="236"/>
      <c r="AN606" s="236"/>
      <c r="AO606" s="236"/>
      <c r="AP606" s="236"/>
      <c r="AQ606" s="236"/>
      <c r="AR606" s="236"/>
      <c r="AS606" s="236"/>
      <c r="AT606" s="236"/>
      <c r="AU606" s="236"/>
      <c r="AV606" s="236"/>
      <c r="AW606" s="236"/>
      <c r="AX606" s="236"/>
      <c r="AY606" s="236"/>
      <c r="AZ606" s="236"/>
      <c r="BA606" s="264"/>
      <c r="BB606" s="264"/>
      <c r="BC606" s="264"/>
      <c r="BD606" s="264"/>
      <c r="BE606" s="264"/>
      <c r="BF606" s="264"/>
      <c r="BG606" s="264"/>
      <c r="BH606" s="264"/>
      <c r="BI606" s="264"/>
      <c r="BJ606" s="264"/>
      <c r="BK606" s="264"/>
      <c r="BL606" s="264"/>
      <c r="BM606" s="264"/>
      <c r="BN606" s="264"/>
      <c r="BO606" s="264"/>
      <c r="BP606" s="264"/>
      <c r="BQ606" s="264"/>
      <c r="BR606" s="264"/>
      <c r="BS606" s="264"/>
      <c r="BT606" s="264"/>
      <c r="BU606" s="264"/>
    </row>
    <row r="607" spans="14:73" s="5" customFormat="1">
      <c r="N607" s="236"/>
      <c r="O607" s="236"/>
      <c r="P607" s="236"/>
      <c r="Q607" s="236"/>
      <c r="R607" s="236"/>
      <c r="S607" s="236"/>
      <c r="T607" s="236"/>
      <c r="U607" s="236"/>
      <c r="V607" s="236"/>
      <c r="W607" s="236"/>
      <c r="X607" s="236"/>
      <c r="Y607" s="236"/>
      <c r="Z607" s="236"/>
      <c r="AA607" s="236"/>
      <c r="AB607" s="236"/>
      <c r="AC607" s="236"/>
      <c r="AD607" s="236"/>
      <c r="AE607" s="236"/>
      <c r="AF607" s="236"/>
      <c r="AG607" s="236"/>
      <c r="AH607" s="236"/>
      <c r="AI607" s="236"/>
      <c r="AJ607" s="236"/>
      <c r="AK607" s="236"/>
      <c r="AL607" s="236"/>
      <c r="AM607" s="236"/>
      <c r="AN607" s="236"/>
      <c r="AO607" s="236"/>
      <c r="AP607" s="236"/>
      <c r="AQ607" s="236"/>
      <c r="AR607" s="236"/>
      <c r="AS607" s="236"/>
      <c r="AT607" s="236"/>
      <c r="AU607" s="236"/>
      <c r="AV607" s="236"/>
      <c r="AW607" s="236"/>
      <c r="AX607" s="236"/>
      <c r="AY607" s="236"/>
      <c r="AZ607" s="236"/>
      <c r="BA607" s="264"/>
      <c r="BB607" s="264"/>
      <c r="BC607" s="264"/>
      <c r="BD607" s="264"/>
      <c r="BE607" s="264"/>
      <c r="BF607" s="264"/>
      <c r="BG607" s="264"/>
      <c r="BH607" s="264"/>
      <c r="BI607" s="264"/>
      <c r="BJ607" s="264"/>
      <c r="BK607" s="264"/>
      <c r="BL607" s="264"/>
      <c r="BM607" s="264"/>
      <c r="BN607" s="264"/>
      <c r="BO607" s="264"/>
      <c r="BP607" s="264"/>
      <c r="BQ607" s="264"/>
      <c r="BR607" s="264"/>
      <c r="BS607" s="264"/>
      <c r="BT607" s="264"/>
      <c r="BU607" s="264"/>
    </row>
    <row r="608" spans="14:73" s="5" customFormat="1">
      <c r="N608" s="236"/>
      <c r="O608" s="236"/>
      <c r="P608" s="236"/>
      <c r="Q608" s="236"/>
      <c r="R608" s="236"/>
      <c r="S608" s="236"/>
      <c r="T608" s="236"/>
      <c r="U608" s="236"/>
      <c r="V608" s="236"/>
      <c r="W608" s="236"/>
      <c r="X608" s="236"/>
      <c r="Y608" s="236"/>
      <c r="Z608" s="236"/>
      <c r="AA608" s="236"/>
      <c r="AB608" s="236"/>
      <c r="AC608" s="236"/>
      <c r="AD608" s="236"/>
      <c r="AE608" s="236"/>
      <c r="AF608" s="236"/>
      <c r="AG608" s="236"/>
      <c r="AH608" s="236"/>
      <c r="AI608" s="236"/>
      <c r="AJ608" s="236"/>
      <c r="AK608" s="236"/>
      <c r="AL608" s="236"/>
      <c r="AM608" s="236"/>
      <c r="AN608" s="236"/>
      <c r="AO608" s="236"/>
      <c r="AP608" s="236"/>
      <c r="AQ608" s="236"/>
      <c r="AR608" s="236"/>
      <c r="AS608" s="236"/>
      <c r="AT608" s="236"/>
      <c r="AU608" s="236"/>
      <c r="AV608" s="236"/>
      <c r="AW608" s="236"/>
      <c r="AX608" s="236"/>
      <c r="AY608" s="236"/>
      <c r="AZ608" s="236"/>
      <c r="BA608" s="264"/>
      <c r="BB608" s="264"/>
      <c r="BC608" s="264"/>
      <c r="BD608" s="264"/>
      <c r="BE608" s="264"/>
      <c r="BF608" s="264"/>
      <c r="BG608" s="264"/>
      <c r="BH608" s="264"/>
      <c r="BI608" s="264"/>
      <c r="BJ608" s="264"/>
      <c r="BK608" s="264"/>
      <c r="BL608" s="264"/>
      <c r="BM608" s="264"/>
      <c r="BN608" s="264"/>
      <c r="BO608" s="264"/>
      <c r="BP608" s="264"/>
      <c r="BQ608" s="264"/>
      <c r="BR608" s="264"/>
      <c r="BS608" s="264"/>
      <c r="BT608" s="264"/>
      <c r="BU608" s="264"/>
    </row>
    <row r="609" spans="14:73" s="5" customFormat="1">
      <c r="N609" s="236"/>
      <c r="O609" s="236"/>
      <c r="P609" s="236"/>
      <c r="Q609" s="236"/>
      <c r="R609" s="236"/>
      <c r="S609" s="236"/>
      <c r="T609" s="236"/>
      <c r="U609" s="236"/>
      <c r="V609" s="236"/>
      <c r="W609" s="236"/>
      <c r="X609" s="236"/>
      <c r="Y609" s="236"/>
      <c r="Z609" s="236"/>
      <c r="AA609" s="236"/>
      <c r="AB609" s="236"/>
      <c r="AC609" s="236"/>
      <c r="AD609" s="236"/>
      <c r="AE609" s="236"/>
      <c r="AF609" s="236"/>
      <c r="AG609" s="236"/>
      <c r="AH609" s="236"/>
      <c r="AI609" s="236"/>
      <c r="AJ609" s="236"/>
      <c r="AK609" s="236"/>
      <c r="AL609" s="236"/>
      <c r="AM609" s="236"/>
      <c r="AN609" s="236"/>
      <c r="AO609" s="236"/>
      <c r="AP609" s="236"/>
      <c r="AQ609" s="236"/>
      <c r="AR609" s="236"/>
      <c r="AS609" s="236"/>
      <c r="AT609" s="236"/>
      <c r="AU609" s="236"/>
      <c r="AV609" s="236"/>
      <c r="AW609" s="236"/>
      <c r="AX609" s="236"/>
      <c r="AY609" s="236"/>
      <c r="AZ609" s="236"/>
      <c r="BA609" s="264"/>
      <c r="BB609" s="264"/>
      <c r="BC609" s="264"/>
      <c r="BD609" s="264"/>
      <c r="BE609" s="264"/>
      <c r="BF609" s="264"/>
      <c r="BG609" s="264"/>
      <c r="BH609" s="264"/>
      <c r="BI609" s="264"/>
      <c r="BJ609" s="264"/>
      <c r="BK609" s="264"/>
      <c r="BL609" s="264"/>
      <c r="BM609" s="264"/>
      <c r="BN609" s="264"/>
      <c r="BO609" s="264"/>
      <c r="BP609" s="264"/>
      <c r="BQ609" s="264"/>
      <c r="BR609" s="264"/>
      <c r="BS609" s="264"/>
      <c r="BT609" s="264"/>
      <c r="BU609" s="264"/>
    </row>
    <row r="610" spans="14:73" s="5" customFormat="1">
      <c r="N610" s="236"/>
      <c r="O610" s="236"/>
      <c r="P610" s="236"/>
      <c r="Q610" s="236"/>
      <c r="R610" s="236"/>
      <c r="S610" s="236"/>
      <c r="T610" s="236"/>
      <c r="U610" s="236"/>
      <c r="V610" s="236"/>
      <c r="W610" s="236"/>
      <c r="X610" s="236"/>
      <c r="Y610" s="236"/>
      <c r="Z610" s="236"/>
      <c r="AA610" s="236"/>
      <c r="AB610" s="236"/>
      <c r="AC610" s="236"/>
      <c r="AD610" s="236"/>
      <c r="AE610" s="236"/>
      <c r="AF610" s="236"/>
      <c r="AG610" s="236"/>
      <c r="AH610" s="236"/>
      <c r="AI610" s="236"/>
      <c r="AJ610" s="236"/>
      <c r="AK610" s="236"/>
      <c r="AL610" s="236"/>
      <c r="AM610" s="236"/>
      <c r="AN610" s="236"/>
      <c r="AO610" s="236"/>
      <c r="AP610" s="236"/>
      <c r="AQ610" s="236"/>
      <c r="AR610" s="236"/>
      <c r="AS610" s="236"/>
      <c r="AT610" s="236"/>
      <c r="AU610" s="236"/>
      <c r="AV610" s="236"/>
      <c r="AW610" s="236"/>
      <c r="AX610" s="236"/>
      <c r="AY610" s="236"/>
      <c r="AZ610" s="236"/>
      <c r="BA610" s="264"/>
      <c r="BB610" s="264"/>
      <c r="BC610" s="264"/>
      <c r="BD610" s="264"/>
      <c r="BE610" s="264"/>
      <c r="BF610" s="264"/>
      <c r="BG610" s="264"/>
      <c r="BH610" s="264"/>
      <c r="BI610" s="264"/>
      <c r="BJ610" s="264"/>
      <c r="BK610" s="264"/>
      <c r="BL610" s="264"/>
      <c r="BM610" s="264"/>
      <c r="BN610" s="264"/>
      <c r="BO610" s="264"/>
      <c r="BP610" s="264"/>
      <c r="BQ610" s="264"/>
      <c r="BR610" s="264"/>
      <c r="BS610" s="264"/>
      <c r="BT610" s="264"/>
      <c r="BU610" s="264"/>
    </row>
    <row r="611" spans="14:73" s="5" customFormat="1">
      <c r="N611" s="236"/>
      <c r="O611" s="236"/>
      <c r="P611" s="236"/>
      <c r="Q611" s="236"/>
      <c r="R611" s="236"/>
      <c r="S611" s="236"/>
      <c r="T611" s="236"/>
      <c r="U611" s="236"/>
      <c r="V611" s="236"/>
      <c r="W611" s="236"/>
      <c r="X611" s="236"/>
      <c r="Y611" s="236"/>
      <c r="Z611" s="236"/>
      <c r="AA611" s="236"/>
      <c r="AB611" s="236"/>
      <c r="AC611" s="236"/>
      <c r="AD611" s="236"/>
      <c r="AE611" s="236"/>
      <c r="AF611" s="236"/>
      <c r="AG611" s="236"/>
      <c r="AH611" s="236"/>
      <c r="AI611" s="236"/>
      <c r="AJ611" s="236"/>
      <c r="AK611" s="236"/>
      <c r="AL611" s="236"/>
      <c r="AM611" s="236"/>
      <c r="AN611" s="236"/>
      <c r="AO611" s="236"/>
      <c r="AP611" s="236"/>
      <c r="AQ611" s="236"/>
      <c r="AR611" s="236"/>
      <c r="AS611" s="236"/>
      <c r="AT611" s="236"/>
      <c r="AU611" s="236"/>
      <c r="AV611" s="236"/>
      <c r="AW611" s="236"/>
      <c r="AX611" s="236"/>
      <c r="AY611" s="236"/>
      <c r="AZ611" s="236"/>
      <c r="BA611" s="264"/>
      <c r="BB611" s="264"/>
      <c r="BC611" s="264"/>
      <c r="BD611" s="264"/>
      <c r="BE611" s="264"/>
      <c r="BF611" s="264"/>
      <c r="BG611" s="264"/>
      <c r="BH611" s="264"/>
      <c r="BI611" s="264"/>
      <c r="BJ611" s="264"/>
      <c r="BK611" s="264"/>
      <c r="BL611" s="264"/>
      <c r="BM611" s="264"/>
      <c r="BN611" s="264"/>
      <c r="BO611" s="264"/>
      <c r="BP611" s="264"/>
      <c r="BQ611" s="264"/>
      <c r="BR611" s="264"/>
      <c r="BS611" s="264"/>
      <c r="BT611" s="264"/>
      <c r="BU611" s="264"/>
    </row>
    <row r="612" spans="14:73" s="5" customFormat="1">
      <c r="N612" s="236"/>
      <c r="O612" s="236"/>
      <c r="P612" s="236"/>
      <c r="Q612" s="236"/>
      <c r="R612" s="236"/>
      <c r="S612" s="236"/>
      <c r="T612" s="236"/>
      <c r="U612" s="236"/>
      <c r="V612" s="236"/>
      <c r="W612" s="236"/>
      <c r="X612" s="236"/>
      <c r="Y612" s="236"/>
      <c r="Z612" s="236"/>
      <c r="AA612" s="236"/>
      <c r="AB612" s="236"/>
      <c r="AC612" s="236"/>
      <c r="AD612" s="236"/>
      <c r="AE612" s="236"/>
      <c r="AF612" s="236"/>
      <c r="AG612" s="236"/>
      <c r="AH612" s="236"/>
      <c r="AI612" s="236"/>
      <c r="AJ612" s="236"/>
      <c r="AK612" s="236"/>
      <c r="AL612" s="236"/>
      <c r="AM612" s="236"/>
      <c r="AN612" s="236"/>
      <c r="AO612" s="236"/>
      <c r="AP612" s="236"/>
      <c r="AQ612" s="236"/>
      <c r="AR612" s="236"/>
      <c r="AS612" s="236"/>
      <c r="AT612" s="236"/>
      <c r="AU612" s="236"/>
      <c r="AV612" s="236"/>
      <c r="AW612" s="236"/>
      <c r="AX612" s="236"/>
      <c r="AY612" s="236"/>
      <c r="AZ612" s="236"/>
      <c r="BA612" s="264"/>
      <c r="BB612" s="264"/>
      <c r="BC612" s="264"/>
      <c r="BD612" s="264"/>
      <c r="BE612" s="264"/>
      <c r="BF612" s="264"/>
      <c r="BG612" s="264"/>
      <c r="BH612" s="264"/>
      <c r="BI612" s="264"/>
      <c r="BJ612" s="264"/>
      <c r="BK612" s="264"/>
      <c r="BL612" s="264"/>
      <c r="BM612" s="264"/>
      <c r="BN612" s="264"/>
      <c r="BO612" s="264"/>
      <c r="BP612" s="264"/>
      <c r="BQ612" s="264"/>
      <c r="BR612" s="264"/>
      <c r="BS612" s="264"/>
      <c r="BT612" s="264"/>
      <c r="BU612" s="264"/>
    </row>
    <row r="613" spans="14:73" s="5" customFormat="1">
      <c r="N613" s="236"/>
      <c r="O613" s="236"/>
      <c r="P613" s="236"/>
      <c r="Q613" s="236"/>
      <c r="R613" s="236"/>
      <c r="S613" s="236"/>
      <c r="T613" s="236"/>
      <c r="U613" s="236"/>
      <c r="V613" s="236"/>
      <c r="W613" s="236"/>
      <c r="X613" s="236"/>
      <c r="Y613" s="236"/>
      <c r="Z613" s="236"/>
      <c r="AA613" s="236"/>
      <c r="AB613" s="236"/>
      <c r="AC613" s="236"/>
      <c r="AD613" s="236"/>
      <c r="AE613" s="236"/>
      <c r="AF613" s="236"/>
      <c r="AG613" s="236"/>
      <c r="AH613" s="236"/>
      <c r="AI613" s="236"/>
      <c r="AJ613" s="236"/>
      <c r="AK613" s="236"/>
      <c r="AL613" s="236"/>
      <c r="AM613" s="236"/>
      <c r="AN613" s="236"/>
      <c r="AO613" s="236"/>
      <c r="AP613" s="236"/>
      <c r="AQ613" s="236"/>
      <c r="AR613" s="236"/>
      <c r="AS613" s="236"/>
      <c r="AT613" s="236"/>
      <c r="AU613" s="236"/>
      <c r="AV613" s="236"/>
      <c r="AW613" s="236"/>
      <c r="AX613" s="236"/>
      <c r="AY613" s="236"/>
      <c r="AZ613" s="236"/>
      <c r="BA613" s="264"/>
      <c r="BB613" s="264"/>
      <c r="BC613" s="264"/>
      <c r="BD613" s="264"/>
      <c r="BE613" s="264"/>
      <c r="BF613" s="264"/>
      <c r="BG613" s="264"/>
      <c r="BH613" s="264"/>
      <c r="BI613" s="264"/>
      <c r="BJ613" s="264"/>
      <c r="BK613" s="264"/>
      <c r="BL613" s="264"/>
      <c r="BM613" s="264"/>
      <c r="BN613" s="264"/>
      <c r="BO613" s="264"/>
      <c r="BP613" s="264"/>
      <c r="BQ613" s="264"/>
      <c r="BR613" s="264"/>
      <c r="BS613" s="264"/>
      <c r="BT613" s="264"/>
      <c r="BU613" s="264"/>
    </row>
    <row r="614" spans="14:73" s="5" customFormat="1">
      <c r="N614" s="236"/>
      <c r="O614" s="236"/>
      <c r="P614" s="236"/>
      <c r="Q614" s="236"/>
      <c r="R614" s="236"/>
      <c r="S614" s="236"/>
      <c r="T614" s="236"/>
      <c r="U614" s="236"/>
      <c r="V614" s="236"/>
      <c r="W614" s="236"/>
      <c r="X614" s="236"/>
      <c r="Y614" s="236"/>
      <c r="Z614" s="236"/>
      <c r="AA614" s="236"/>
      <c r="AB614" s="236"/>
      <c r="AC614" s="236"/>
      <c r="AD614" s="236"/>
      <c r="AE614" s="236"/>
      <c r="AF614" s="236"/>
      <c r="AG614" s="236"/>
      <c r="AH614" s="236"/>
      <c r="AI614" s="236"/>
      <c r="AJ614" s="236"/>
      <c r="AK614" s="236"/>
      <c r="AL614" s="236"/>
      <c r="AM614" s="236"/>
      <c r="AN614" s="236"/>
      <c r="AO614" s="236"/>
      <c r="AP614" s="236"/>
      <c r="AQ614" s="236"/>
      <c r="AR614" s="236"/>
      <c r="AS614" s="236"/>
      <c r="AT614" s="236"/>
      <c r="AU614" s="236"/>
      <c r="AV614" s="236"/>
      <c r="AW614" s="236"/>
      <c r="AX614" s="236"/>
      <c r="AY614" s="236"/>
      <c r="AZ614" s="236"/>
      <c r="BA614" s="264"/>
      <c r="BB614" s="264"/>
      <c r="BC614" s="264"/>
      <c r="BD614" s="264"/>
      <c r="BE614" s="264"/>
      <c r="BF614" s="264"/>
      <c r="BG614" s="264"/>
      <c r="BH614" s="264"/>
      <c r="BI614" s="264"/>
      <c r="BJ614" s="264"/>
      <c r="BK614" s="264"/>
      <c r="BL614" s="264"/>
      <c r="BM614" s="264"/>
      <c r="BN614" s="264"/>
      <c r="BO614" s="264"/>
      <c r="BP614" s="264"/>
      <c r="BQ614" s="264"/>
      <c r="BR614" s="264"/>
      <c r="BS614" s="264"/>
      <c r="BT614" s="264"/>
      <c r="BU614" s="264"/>
    </row>
    <row r="615" spans="14:73" s="5" customFormat="1">
      <c r="N615" s="236"/>
      <c r="O615" s="236"/>
      <c r="P615" s="236"/>
      <c r="Q615" s="236"/>
      <c r="R615" s="236"/>
      <c r="S615" s="236"/>
      <c r="T615" s="236"/>
      <c r="U615" s="236"/>
      <c r="V615" s="236"/>
      <c r="W615" s="236"/>
      <c r="X615" s="236"/>
      <c r="Y615" s="236"/>
      <c r="Z615" s="236"/>
      <c r="AA615" s="236"/>
      <c r="AB615" s="236"/>
      <c r="AC615" s="236"/>
      <c r="AD615" s="236"/>
      <c r="AE615" s="236"/>
      <c r="AF615" s="236"/>
      <c r="AG615" s="236"/>
      <c r="AH615" s="236"/>
      <c r="AI615" s="236"/>
      <c r="AJ615" s="236"/>
      <c r="AK615" s="236"/>
      <c r="AL615" s="236"/>
      <c r="AM615" s="236"/>
      <c r="AN615" s="236"/>
      <c r="AO615" s="236"/>
      <c r="AP615" s="236"/>
      <c r="AQ615" s="236"/>
      <c r="AR615" s="236"/>
      <c r="AS615" s="236"/>
      <c r="AT615" s="236"/>
      <c r="AU615" s="236"/>
      <c r="AV615" s="236"/>
      <c r="AW615" s="236"/>
      <c r="AX615" s="236"/>
      <c r="AY615" s="236"/>
      <c r="AZ615" s="236"/>
      <c r="BA615" s="264"/>
      <c r="BB615" s="264"/>
      <c r="BC615" s="264"/>
      <c r="BD615" s="264"/>
      <c r="BE615" s="264"/>
      <c r="BF615" s="264"/>
      <c r="BG615" s="264"/>
      <c r="BH615" s="264"/>
      <c r="BI615" s="264"/>
      <c r="BJ615" s="264"/>
      <c r="BK615" s="264"/>
      <c r="BL615" s="264"/>
      <c r="BM615" s="264"/>
      <c r="BN615" s="264"/>
      <c r="BO615" s="264"/>
      <c r="BP615" s="264"/>
      <c r="BQ615" s="264"/>
      <c r="BR615" s="264"/>
      <c r="BS615" s="264"/>
      <c r="BT615" s="264"/>
      <c r="BU615" s="264"/>
    </row>
    <row r="616" spans="14:73" s="5" customFormat="1">
      <c r="N616" s="236"/>
      <c r="O616" s="236"/>
      <c r="P616" s="236"/>
      <c r="Q616" s="236"/>
      <c r="R616" s="236"/>
      <c r="S616" s="236"/>
      <c r="T616" s="236"/>
      <c r="U616" s="236"/>
      <c r="V616" s="236"/>
      <c r="W616" s="236"/>
      <c r="X616" s="236"/>
      <c r="Y616" s="236"/>
      <c r="Z616" s="236"/>
      <c r="AA616" s="236"/>
      <c r="AB616" s="236"/>
      <c r="AC616" s="236"/>
      <c r="AD616" s="236"/>
      <c r="AE616" s="236"/>
      <c r="AF616" s="236"/>
      <c r="AG616" s="236"/>
      <c r="AH616" s="236"/>
      <c r="AI616" s="236"/>
      <c r="AJ616" s="236"/>
      <c r="AK616" s="236"/>
      <c r="AL616" s="236"/>
      <c r="AM616" s="236"/>
      <c r="AN616" s="236"/>
      <c r="AO616" s="236"/>
      <c r="AP616" s="236"/>
      <c r="AQ616" s="236"/>
      <c r="AR616" s="236"/>
      <c r="AS616" s="236"/>
      <c r="AT616" s="236"/>
      <c r="AU616" s="236"/>
      <c r="AV616" s="236"/>
      <c r="AW616" s="236"/>
      <c r="AX616" s="236"/>
      <c r="AY616" s="236"/>
      <c r="AZ616" s="236"/>
      <c r="BA616" s="264"/>
      <c r="BB616" s="264"/>
      <c r="BC616" s="264"/>
      <c r="BD616" s="264"/>
      <c r="BE616" s="264"/>
      <c r="BF616" s="264"/>
      <c r="BG616" s="264"/>
      <c r="BH616" s="264"/>
      <c r="BI616" s="264"/>
      <c r="BJ616" s="264"/>
      <c r="BK616" s="264"/>
      <c r="BL616" s="264"/>
      <c r="BM616" s="264"/>
      <c r="BN616" s="264"/>
      <c r="BO616" s="264"/>
      <c r="BP616" s="264"/>
      <c r="BQ616" s="264"/>
      <c r="BR616" s="264"/>
      <c r="BS616" s="264"/>
      <c r="BT616" s="264"/>
      <c r="BU616" s="264"/>
    </row>
    <row r="617" spans="14:73" s="5" customFormat="1">
      <c r="N617" s="236"/>
      <c r="O617" s="236"/>
      <c r="P617" s="236"/>
      <c r="Q617" s="236"/>
      <c r="R617" s="236"/>
      <c r="S617" s="236"/>
      <c r="T617" s="236"/>
      <c r="U617" s="236"/>
      <c r="V617" s="236"/>
      <c r="W617" s="236"/>
      <c r="X617" s="236"/>
      <c r="Y617" s="236"/>
      <c r="Z617" s="236"/>
      <c r="AA617" s="236"/>
      <c r="AB617" s="236"/>
      <c r="AC617" s="236"/>
      <c r="AD617" s="236"/>
      <c r="AE617" s="236"/>
      <c r="AF617" s="236"/>
      <c r="AG617" s="236"/>
      <c r="AH617" s="236"/>
      <c r="AI617" s="236"/>
      <c r="AJ617" s="236"/>
      <c r="AK617" s="236"/>
      <c r="AL617" s="236"/>
      <c r="AM617" s="236"/>
      <c r="AN617" s="236"/>
      <c r="AO617" s="236"/>
      <c r="AP617" s="236"/>
      <c r="AQ617" s="236"/>
      <c r="AR617" s="236"/>
      <c r="AS617" s="236"/>
      <c r="AT617" s="236"/>
      <c r="AU617" s="236"/>
      <c r="AV617" s="236"/>
      <c r="AW617" s="236"/>
      <c r="AX617" s="236"/>
      <c r="AY617" s="236"/>
      <c r="AZ617" s="236"/>
      <c r="BA617" s="264"/>
      <c r="BB617" s="264"/>
      <c r="BC617" s="264"/>
      <c r="BD617" s="264"/>
      <c r="BE617" s="264"/>
      <c r="BF617" s="264"/>
      <c r="BG617" s="264"/>
      <c r="BH617" s="264"/>
      <c r="BI617" s="264"/>
      <c r="BJ617" s="264"/>
      <c r="BK617" s="264"/>
      <c r="BL617" s="264"/>
      <c r="BM617" s="264"/>
      <c r="BN617" s="264"/>
      <c r="BO617" s="264"/>
      <c r="BP617" s="264"/>
      <c r="BQ617" s="264"/>
      <c r="BR617" s="264"/>
      <c r="BS617" s="264"/>
      <c r="BT617" s="264"/>
      <c r="BU617" s="264"/>
    </row>
    <row r="618" spans="14:73" s="5" customFormat="1">
      <c r="N618" s="236"/>
      <c r="O618" s="236"/>
      <c r="P618" s="236"/>
      <c r="Q618" s="236"/>
      <c r="R618" s="236"/>
      <c r="S618" s="236"/>
      <c r="T618" s="236"/>
      <c r="U618" s="236"/>
      <c r="V618" s="236"/>
      <c r="W618" s="236"/>
      <c r="X618" s="236"/>
      <c r="Y618" s="236"/>
      <c r="Z618" s="236"/>
      <c r="AA618" s="236"/>
      <c r="AB618" s="236"/>
      <c r="AC618" s="236"/>
      <c r="AD618" s="236"/>
      <c r="AE618" s="236"/>
      <c r="AF618" s="236"/>
      <c r="AG618" s="236"/>
      <c r="AH618" s="236"/>
      <c r="AI618" s="236"/>
      <c r="AJ618" s="236"/>
      <c r="AK618" s="236"/>
      <c r="AL618" s="236"/>
      <c r="AM618" s="236"/>
      <c r="AN618" s="236"/>
      <c r="AO618" s="236"/>
      <c r="AP618" s="236"/>
      <c r="AQ618" s="236"/>
      <c r="AR618" s="236"/>
      <c r="AS618" s="236"/>
      <c r="AT618" s="236"/>
      <c r="AU618" s="236"/>
      <c r="AV618" s="236"/>
      <c r="AW618" s="236"/>
      <c r="AX618" s="236"/>
      <c r="AY618" s="236"/>
      <c r="AZ618" s="236"/>
      <c r="BA618" s="264"/>
      <c r="BB618" s="264"/>
      <c r="BC618" s="264"/>
      <c r="BD618" s="264"/>
      <c r="BE618" s="264"/>
      <c r="BF618" s="264"/>
      <c r="BG618" s="264"/>
      <c r="BH618" s="264"/>
      <c r="BI618" s="264"/>
      <c r="BJ618" s="264"/>
      <c r="BK618" s="264"/>
      <c r="BL618" s="264"/>
      <c r="BM618" s="264"/>
      <c r="BN618" s="264"/>
      <c r="BO618" s="264"/>
      <c r="BP618" s="264"/>
      <c r="BQ618" s="264"/>
      <c r="BR618" s="264"/>
      <c r="BS618" s="264"/>
      <c r="BT618" s="264"/>
      <c r="BU618" s="264"/>
    </row>
    <row r="619" spans="14:73" s="5" customFormat="1">
      <c r="N619" s="236"/>
      <c r="O619" s="236"/>
      <c r="P619" s="236"/>
      <c r="Q619" s="236"/>
      <c r="R619" s="236"/>
      <c r="S619" s="236"/>
      <c r="T619" s="236"/>
      <c r="U619" s="236"/>
      <c r="V619" s="236"/>
      <c r="W619" s="236"/>
      <c r="X619" s="236"/>
      <c r="Y619" s="236"/>
      <c r="Z619" s="236"/>
      <c r="AA619" s="236"/>
      <c r="AB619" s="236"/>
      <c r="AC619" s="236"/>
      <c r="AD619" s="236"/>
      <c r="AE619" s="236"/>
      <c r="AF619" s="236"/>
      <c r="AG619" s="236"/>
      <c r="AH619" s="236"/>
      <c r="AI619" s="236"/>
      <c r="AJ619" s="236"/>
      <c r="AK619" s="236"/>
      <c r="AL619" s="236"/>
      <c r="AM619" s="236"/>
      <c r="AN619" s="236"/>
      <c r="AO619" s="236"/>
      <c r="AP619" s="236"/>
      <c r="AQ619" s="236"/>
      <c r="AR619" s="236"/>
      <c r="AS619" s="236"/>
      <c r="AT619" s="236"/>
      <c r="AU619" s="236"/>
      <c r="AV619" s="236"/>
      <c r="AW619" s="236"/>
      <c r="AX619" s="236"/>
      <c r="AY619" s="236"/>
      <c r="AZ619" s="236"/>
      <c r="BA619" s="264"/>
      <c r="BB619" s="264"/>
      <c r="BC619" s="264"/>
      <c r="BD619" s="264"/>
      <c r="BE619" s="264"/>
      <c r="BF619" s="264"/>
      <c r="BG619" s="264"/>
      <c r="BH619" s="264"/>
      <c r="BI619" s="264"/>
      <c r="BJ619" s="264"/>
      <c r="BK619" s="264"/>
      <c r="BL619" s="264"/>
      <c r="BM619" s="264"/>
      <c r="BN619" s="264"/>
      <c r="BO619" s="264"/>
      <c r="BP619" s="264"/>
      <c r="BQ619" s="264"/>
      <c r="BR619" s="264"/>
      <c r="BS619" s="264"/>
      <c r="BT619" s="264"/>
      <c r="BU619" s="264"/>
    </row>
    <row r="620" spans="14:73" s="5" customFormat="1">
      <c r="N620" s="236"/>
      <c r="O620" s="236"/>
      <c r="P620" s="236"/>
      <c r="Q620" s="236"/>
      <c r="R620" s="236"/>
      <c r="S620" s="236"/>
      <c r="T620" s="236"/>
      <c r="U620" s="236"/>
      <c r="V620" s="236"/>
      <c r="W620" s="236"/>
      <c r="X620" s="236"/>
      <c r="Y620" s="236"/>
      <c r="Z620" s="236"/>
      <c r="AA620" s="236"/>
      <c r="AB620" s="236"/>
      <c r="AC620" s="236"/>
      <c r="AD620" s="236"/>
      <c r="AE620" s="236"/>
      <c r="AF620" s="236"/>
      <c r="AG620" s="236"/>
      <c r="AH620" s="236"/>
      <c r="AI620" s="236"/>
      <c r="AJ620" s="236"/>
      <c r="AK620" s="236"/>
      <c r="AL620" s="236"/>
      <c r="AM620" s="236"/>
      <c r="AN620" s="236"/>
      <c r="AO620" s="236"/>
      <c r="AP620" s="236"/>
      <c r="AQ620" s="236"/>
      <c r="AR620" s="236"/>
      <c r="AS620" s="236"/>
      <c r="AT620" s="236"/>
      <c r="AU620" s="236"/>
      <c r="AV620" s="236"/>
      <c r="AW620" s="236"/>
      <c r="AX620" s="236"/>
      <c r="AY620" s="236"/>
      <c r="AZ620" s="236"/>
      <c r="BA620" s="264"/>
      <c r="BB620" s="264"/>
      <c r="BC620" s="264"/>
      <c r="BD620" s="264"/>
      <c r="BE620" s="264"/>
      <c r="BF620" s="264"/>
      <c r="BG620" s="264"/>
      <c r="BH620" s="264"/>
      <c r="BI620" s="264"/>
      <c r="BJ620" s="264"/>
      <c r="BK620" s="264"/>
      <c r="BL620" s="264"/>
      <c r="BM620" s="264"/>
      <c r="BN620" s="264"/>
      <c r="BO620" s="264"/>
      <c r="BP620" s="264"/>
      <c r="BQ620" s="264"/>
      <c r="BR620" s="264"/>
      <c r="BS620" s="264"/>
      <c r="BT620" s="264"/>
      <c r="BU620" s="264"/>
    </row>
    <row r="621" spans="14:73" s="5" customFormat="1">
      <c r="N621" s="236"/>
      <c r="O621" s="236"/>
      <c r="P621" s="236"/>
      <c r="Q621" s="236"/>
      <c r="R621" s="236"/>
      <c r="S621" s="236"/>
      <c r="T621" s="236"/>
      <c r="U621" s="236"/>
      <c r="V621" s="236"/>
      <c r="W621" s="236"/>
      <c r="X621" s="236"/>
      <c r="Y621" s="236"/>
      <c r="Z621" s="236"/>
      <c r="AA621" s="236"/>
      <c r="AB621" s="236"/>
      <c r="AC621" s="236"/>
      <c r="AD621" s="236"/>
      <c r="AE621" s="236"/>
      <c r="AF621" s="236"/>
      <c r="AG621" s="236"/>
      <c r="AH621" s="236"/>
      <c r="AI621" s="236"/>
      <c r="AJ621" s="236"/>
      <c r="AK621" s="236"/>
      <c r="AL621" s="236"/>
      <c r="AM621" s="236"/>
      <c r="AN621" s="236"/>
      <c r="AO621" s="236"/>
      <c r="AP621" s="236"/>
      <c r="AQ621" s="236"/>
      <c r="AR621" s="236"/>
      <c r="AS621" s="236"/>
      <c r="AT621" s="236"/>
      <c r="AU621" s="236"/>
      <c r="AV621" s="236"/>
      <c r="AW621" s="236"/>
      <c r="AX621" s="236"/>
      <c r="AY621" s="236"/>
      <c r="AZ621" s="236"/>
      <c r="BA621" s="264"/>
      <c r="BB621" s="264"/>
      <c r="BC621" s="264"/>
      <c r="BD621" s="264"/>
      <c r="BE621" s="264"/>
      <c r="BF621" s="264"/>
      <c r="BG621" s="264"/>
      <c r="BH621" s="264"/>
      <c r="BI621" s="264"/>
      <c r="BJ621" s="264"/>
      <c r="BK621" s="264"/>
      <c r="BL621" s="264"/>
      <c r="BM621" s="264"/>
      <c r="BN621" s="264"/>
      <c r="BO621" s="264"/>
      <c r="BP621" s="264"/>
      <c r="BQ621" s="264"/>
      <c r="BR621" s="264"/>
      <c r="BS621" s="264"/>
      <c r="BT621" s="264"/>
      <c r="BU621" s="264"/>
    </row>
    <row r="622" spans="14:73" s="5" customFormat="1">
      <c r="N622" s="236"/>
      <c r="O622" s="236"/>
      <c r="P622" s="236"/>
      <c r="Q622" s="236"/>
      <c r="R622" s="236"/>
      <c r="S622" s="236"/>
      <c r="T622" s="236"/>
      <c r="U622" s="236"/>
      <c r="V622" s="236"/>
      <c r="W622" s="236"/>
      <c r="X622" s="236"/>
      <c r="Y622" s="236"/>
      <c r="Z622" s="236"/>
      <c r="AA622" s="236"/>
      <c r="AB622" s="236"/>
      <c r="AC622" s="236"/>
      <c r="AD622" s="236"/>
      <c r="AE622" s="236"/>
      <c r="AF622" s="236"/>
      <c r="AG622" s="236"/>
      <c r="AH622" s="236"/>
      <c r="AI622" s="236"/>
      <c r="AJ622" s="236"/>
      <c r="AK622" s="236"/>
      <c r="AL622" s="236"/>
      <c r="AM622" s="236"/>
      <c r="AN622" s="236"/>
      <c r="AO622" s="236"/>
      <c r="AP622" s="236"/>
      <c r="AQ622" s="236"/>
      <c r="AR622" s="236"/>
      <c r="AS622" s="236"/>
      <c r="AT622" s="236"/>
      <c r="AU622" s="236"/>
      <c r="AV622" s="236"/>
      <c r="AW622" s="236"/>
      <c r="AX622" s="236"/>
      <c r="AY622" s="236"/>
      <c r="AZ622" s="236"/>
      <c r="BA622" s="264"/>
      <c r="BB622" s="264"/>
      <c r="BC622" s="264"/>
      <c r="BD622" s="264"/>
      <c r="BE622" s="264"/>
      <c r="BF622" s="264"/>
      <c r="BG622" s="264"/>
      <c r="BH622" s="264"/>
      <c r="BI622" s="264"/>
      <c r="BJ622" s="264"/>
      <c r="BK622" s="264"/>
      <c r="BL622" s="264"/>
      <c r="BM622" s="264"/>
      <c r="BN622" s="264"/>
      <c r="BO622" s="264"/>
      <c r="BP622" s="264"/>
      <c r="BQ622" s="264"/>
      <c r="BR622" s="264"/>
      <c r="BS622" s="264"/>
      <c r="BT622" s="264"/>
      <c r="BU622" s="264"/>
    </row>
    <row r="623" spans="14:73" s="5" customFormat="1">
      <c r="N623" s="236"/>
      <c r="O623" s="236"/>
      <c r="P623" s="236"/>
      <c r="Q623" s="236"/>
      <c r="R623" s="236"/>
      <c r="S623" s="236"/>
      <c r="T623" s="236"/>
      <c r="U623" s="236"/>
      <c r="V623" s="236"/>
      <c r="W623" s="236"/>
      <c r="X623" s="236"/>
      <c r="Y623" s="236"/>
      <c r="Z623" s="236"/>
      <c r="AA623" s="236"/>
      <c r="AB623" s="236"/>
      <c r="AC623" s="236"/>
      <c r="AD623" s="236"/>
      <c r="AE623" s="236"/>
      <c r="AF623" s="236"/>
      <c r="AG623" s="236"/>
      <c r="AH623" s="236"/>
      <c r="AI623" s="236"/>
      <c r="AJ623" s="236"/>
      <c r="AK623" s="236"/>
      <c r="AL623" s="236"/>
      <c r="AM623" s="236"/>
      <c r="AN623" s="236"/>
      <c r="AO623" s="236"/>
      <c r="AP623" s="236"/>
      <c r="AQ623" s="236"/>
      <c r="AR623" s="236"/>
      <c r="AS623" s="236"/>
      <c r="AT623" s="236"/>
      <c r="AU623" s="236"/>
      <c r="AV623" s="236"/>
      <c r="AW623" s="236"/>
      <c r="AX623" s="236"/>
      <c r="AY623" s="236"/>
      <c r="AZ623" s="236"/>
      <c r="BA623" s="264"/>
      <c r="BB623" s="264"/>
      <c r="BC623" s="264"/>
      <c r="BD623" s="264"/>
      <c r="BE623" s="264"/>
      <c r="BF623" s="264"/>
      <c r="BG623" s="264"/>
      <c r="BH623" s="264"/>
      <c r="BI623" s="264"/>
      <c r="BJ623" s="264"/>
      <c r="BK623" s="264"/>
      <c r="BL623" s="264"/>
      <c r="BM623" s="264"/>
      <c r="BN623" s="264"/>
      <c r="BO623" s="264"/>
      <c r="BP623" s="264"/>
      <c r="BQ623" s="264"/>
      <c r="BR623" s="264"/>
      <c r="BS623" s="264"/>
      <c r="BT623" s="264"/>
      <c r="BU623" s="264"/>
    </row>
    <row r="624" spans="14:73" s="5" customFormat="1">
      <c r="N624" s="236"/>
      <c r="O624" s="236"/>
      <c r="P624" s="236"/>
      <c r="Q624" s="236"/>
      <c r="R624" s="236"/>
      <c r="S624" s="236"/>
      <c r="T624" s="236"/>
      <c r="U624" s="236"/>
      <c r="V624" s="236"/>
      <c r="W624" s="236"/>
      <c r="X624" s="236"/>
      <c r="Y624" s="236"/>
      <c r="Z624" s="236"/>
      <c r="AA624" s="236"/>
      <c r="AB624" s="236"/>
      <c r="AC624" s="236"/>
      <c r="AD624" s="236"/>
      <c r="AE624" s="236"/>
      <c r="AF624" s="236"/>
      <c r="AG624" s="236"/>
      <c r="AH624" s="236"/>
      <c r="AI624" s="236"/>
      <c r="AJ624" s="236"/>
      <c r="AK624" s="236"/>
      <c r="AL624" s="236"/>
      <c r="AM624" s="236"/>
      <c r="AN624" s="236"/>
      <c r="AO624" s="236"/>
      <c r="AP624" s="236"/>
      <c r="AQ624" s="236"/>
      <c r="AR624" s="236"/>
      <c r="AS624" s="236"/>
      <c r="AT624" s="236"/>
      <c r="AU624" s="236"/>
      <c r="AV624" s="236"/>
      <c r="AW624" s="236"/>
      <c r="AX624" s="236"/>
      <c r="AY624" s="236"/>
      <c r="AZ624" s="236"/>
      <c r="BA624" s="264"/>
      <c r="BB624" s="264"/>
      <c r="BC624" s="264"/>
      <c r="BD624" s="264"/>
      <c r="BE624" s="264"/>
      <c r="BF624" s="264"/>
      <c r="BG624" s="264"/>
      <c r="BH624" s="264"/>
      <c r="BI624" s="264"/>
      <c r="BJ624" s="264"/>
      <c r="BK624" s="264"/>
      <c r="BL624" s="264"/>
      <c r="BM624" s="264"/>
      <c r="BN624" s="264"/>
      <c r="BO624" s="264"/>
      <c r="BP624" s="264"/>
      <c r="BQ624" s="264"/>
      <c r="BR624" s="264"/>
      <c r="BS624" s="264"/>
      <c r="BT624" s="264"/>
      <c r="BU624" s="264"/>
    </row>
    <row r="625" spans="14:73" s="5" customFormat="1">
      <c r="N625" s="236"/>
      <c r="O625" s="236"/>
      <c r="P625" s="236"/>
      <c r="Q625" s="236"/>
      <c r="R625" s="236"/>
      <c r="S625" s="236"/>
      <c r="T625" s="236"/>
      <c r="U625" s="236"/>
      <c r="V625" s="236"/>
      <c r="W625" s="236"/>
      <c r="X625" s="236"/>
      <c r="Y625" s="236"/>
      <c r="Z625" s="236"/>
      <c r="AA625" s="236"/>
      <c r="AB625" s="236"/>
      <c r="AC625" s="236"/>
      <c r="AD625" s="236"/>
      <c r="AE625" s="236"/>
      <c r="AF625" s="236"/>
      <c r="AG625" s="236"/>
      <c r="AH625" s="236"/>
      <c r="AI625" s="236"/>
      <c r="AJ625" s="236"/>
      <c r="AK625" s="236"/>
      <c r="AL625" s="236"/>
      <c r="AM625" s="236"/>
      <c r="AN625" s="236"/>
      <c r="AO625" s="236"/>
      <c r="AP625" s="236"/>
      <c r="AQ625" s="236"/>
      <c r="AR625" s="236"/>
      <c r="AS625" s="236"/>
      <c r="AT625" s="236"/>
      <c r="AU625" s="236"/>
      <c r="AV625" s="236"/>
      <c r="AW625" s="236"/>
      <c r="AX625" s="236"/>
      <c r="AY625" s="236"/>
      <c r="AZ625" s="236"/>
      <c r="BA625" s="264"/>
      <c r="BB625" s="264"/>
      <c r="BC625" s="264"/>
      <c r="BD625" s="264"/>
      <c r="BE625" s="264"/>
      <c r="BF625" s="264"/>
      <c r="BG625" s="264"/>
      <c r="BH625" s="264"/>
      <c r="BI625" s="264"/>
      <c r="BJ625" s="264"/>
      <c r="BK625" s="264"/>
      <c r="BL625" s="264"/>
      <c r="BM625" s="264"/>
      <c r="BN625" s="264"/>
      <c r="BO625" s="264"/>
      <c r="BP625" s="264"/>
      <c r="BQ625" s="264"/>
      <c r="BR625" s="264"/>
      <c r="BS625" s="264"/>
      <c r="BT625" s="264"/>
      <c r="BU625" s="264"/>
    </row>
    <row r="626" spans="14:73" s="5" customFormat="1">
      <c r="N626" s="236"/>
      <c r="O626" s="236"/>
      <c r="P626" s="236"/>
      <c r="Q626" s="236"/>
      <c r="R626" s="236"/>
      <c r="S626" s="236"/>
      <c r="T626" s="236"/>
      <c r="U626" s="236"/>
      <c r="V626" s="236"/>
      <c r="W626" s="236"/>
      <c r="X626" s="236"/>
      <c r="Y626" s="236"/>
      <c r="Z626" s="236"/>
      <c r="AA626" s="236"/>
      <c r="AB626" s="236"/>
      <c r="AC626" s="236"/>
      <c r="AD626" s="236"/>
      <c r="AE626" s="236"/>
      <c r="AF626" s="236"/>
      <c r="AG626" s="236"/>
      <c r="AH626" s="236"/>
      <c r="AI626" s="236"/>
      <c r="AJ626" s="236"/>
      <c r="AK626" s="236"/>
      <c r="AL626" s="236"/>
      <c r="AM626" s="236"/>
      <c r="AN626" s="236"/>
      <c r="AO626" s="236"/>
      <c r="AP626" s="236"/>
      <c r="AQ626" s="236"/>
      <c r="AR626" s="236"/>
      <c r="AS626" s="236"/>
      <c r="AT626" s="236"/>
      <c r="AU626" s="236"/>
      <c r="AV626" s="236"/>
      <c r="AW626" s="236"/>
      <c r="AX626" s="236"/>
      <c r="AY626" s="236"/>
      <c r="AZ626" s="236"/>
      <c r="BA626" s="264"/>
      <c r="BB626" s="264"/>
      <c r="BC626" s="264"/>
      <c r="BD626" s="264"/>
      <c r="BE626" s="264"/>
      <c r="BF626" s="264"/>
      <c r="BG626" s="264"/>
      <c r="BH626" s="264"/>
      <c r="BI626" s="264"/>
      <c r="BJ626" s="264"/>
      <c r="BK626" s="264"/>
      <c r="BL626" s="264"/>
      <c r="BM626" s="264"/>
      <c r="BN626" s="264"/>
      <c r="BO626" s="264"/>
      <c r="BP626" s="264"/>
      <c r="BQ626" s="264"/>
      <c r="BR626" s="264"/>
      <c r="BS626" s="264"/>
      <c r="BT626" s="264"/>
      <c r="BU626" s="264"/>
    </row>
    <row r="627" spans="14:73" s="5" customFormat="1">
      <c r="N627" s="236"/>
      <c r="O627" s="236"/>
      <c r="P627" s="236"/>
      <c r="Q627" s="236"/>
      <c r="R627" s="236"/>
      <c r="S627" s="236"/>
      <c r="T627" s="236"/>
      <c r="U627" s="236"/>
      <c r="V627" s="236"/>
      <c r="W627" s="236"/>
      <c r="X627" s="236"/>
      <c r="Y627" s="236"/>
      <c r="Z627" s="236"/>
      <c r="AA627" s="236"/>
      <c r="AB627" s="236"/>
      <c r="AC627" s="236"/>
      <c r="AD627" s="236"/>
      <c r="AE627" s="236"/>
      <c r="AF627" s="236"/>
      <c r="AG627" s="236"/>
      <c r="AH627" s="236"/>
      <c r="AI627" s="236"/>
      <c r="AJ627" s="236"/>
      <c r="AK627" s="236"/>
      <c r="AL627" s="236"/>
      <c r="AM627" s="236"/>
      <c r="AN627" s="236"/>
      <c r="AO627" s="236"/>
      <c r="AP627" s="236"/>
      <c r="AQ627" s="236"/>
      <c r="AR627" s="236"/>
      <c r="AS627" s="236"/>
      <c r="AT627" s="236"/>
      <c r="AU627" s="236"/>
      <c r="AV627" s="236"/>
      <c r="AW627" s="236"/>
      <c r="AX627" s="236"/>
      <c r="AY627" s="236"/>
      <c r="AZ627" s="236"/>
      <c r="BA627" s="264"/>
      <c r="BB627" s="264"/>
      <c r="BC627" s="264"/>
      <c r="BD627" s="264"/>
      <c r="BE627" s="264"/>
      <c r="BF627" s="264"/>
      <c r="BG627" s="264"/>
      <c r="BH627" s="264"/>
      <c r="BI627" s="264"/>
      <c r="BJ627" s="264"/>
      <c r="BK627" s="264"/>
      <c r="BL627" s="264"/>
      <c r="BM627" s="264"/>
      <c r="BN627" s="264"/>
      <c r="BO627" s="264"/>
      <c r="BP627" s="264"/>
      <c r="BQ627" s="264"/>
      <c r="BR627" s="264"/>
      <c r="BS627" s="264"/>
      <c r="BT627" s="264"/>
      <c r="BU627" s="264"/>
    </row>
    <row r="628" spans="14:73" s="5" customFormat="1">
      <c r="N628" s="236"/>
      <c r="O628" s="236"/>
      <c r="P628" s="236"/>
      <c r="Q628" s="236"/>
      <c r="R628" s="236"/>
      <c r="S628" s="236"/>
      <c r="T628" s="236"/>
      <c r="U628" s="236"/>
      <c r="V628" s="236"/>
      <c r="W628" s="236"/>
      <c r="X628" s="236"/>
      <c r="Y628" s="236"/>
      <c r="Z628" s="236"/>
      <c r="AA628" s="236"/>
      <c r="AB628" s="236"/>
      <c r="AC628" s="236"/>
      <c r="AD628" s="236"/>
      <c r="AE628" s="236"/>
      <c r="AF628" s="236"/>
      <c r="AG628" s="236"/>
      <c r="AH628" s="236"/>
      <c r="AI628" s="236"/>
      <c r="AJ628" s="236"/>
      <c r="AK628" s="236"/>
      <c r="AL628" s="236"/>
      <c r="AM628" s="236"/>
      <c r="AN628" s="236"/>
      <c r="AO628" s="236"/>
      <c r="AP628" s="236"/>
      <c r="AQ628" s="236"/>
      <c r="AR628" s="236"/>
      <c r="AS628" s="236"/>
      <c r="AT628" s="236"/>
      <c r="AU628" s="236"/>
      <c r="AV628" s="236"/>
      <c r="AW628" s="236"/>
      <c r="AX628" s="236"/>
      <c r="AY628" s="236"/>
      <c r="AZ628" s="236"/>
      <c r="BA628" s="264"/>
      <c r="BB628" s="264"/>
      <c r="BC628" s="264"/>
      <c r="BD628" s="264"/>
      <c r="BE628" s="264"/>
      <c r="BF628" s="264"/>
      <c r="BG628" s="264"/>
      <c r="BH628" s="264"/>
      <c r="BI628" s="264"/>
      <c r="BJ628" s="264"/>
      <c r="BK628" s="264"/>
      <c r="BL628" s="264"/>
      <c r="BM628" s="264"/>
      <c r="BN628" s="264"/>
      <c r="BO628" s="264"/>
      <c r="BP628" s="264"/>
      <c r="BQ628" s="264"/>
      <c r="BR628" s="264"/>
      <c r="BS628" s="264"/>
      <c r="BT628" s="264"/>
      <c r="BU628" s="264"/>
    </row>
    <row r="629" spans="14:73" s="5" customFormat="1">
      <c r="N629" s="236"/>
      <c r="O629" s="236"/>
      <c r="P629" s="236"/>
      <c r="Q629" s="236"/>
      <c r="R629" s="236"/>
      <c r="S629" s="236"/>
      <c r="T629" s="236"/>
      <c r="U629" s="236"/>
      <c r="V629" s="236"/>
      <c r="W629" s="236"/>
      <c r="X629" s="236"/>
      <c r="Y629" s="236"/>
      <c r="Z629" s="236"/>
      <c r="AA629" s="236"/>
      <c r="AB629" s="236"/>
      <c r="AC629" s="236"/>
      <c r="AD629" s="236"/>
      <c r="AE629" s="236"/>
      <c r="AF629" s="236"/>
      <c r="AG629" s="236"/>
      <c r="AH629" s="236"/>
      <c r="AI629" s="236"/>
      <c r="AJ629" s="236"/>
      <c r="AK629" s="236"/>
      <c r="AL629" s="236"/>
      <c r="AM629" s="236"/>
      <c r="AN629" s="236"/>
      <c r="AO629" s="236"/>
      <c r="AP629" s="236"/>
      <c r="AQ629" s="236"/>
      <c r="AR629" s="236"/>
      <c r="AS629" s="236"/>
      <c r="AT629" s="236"/>
      <c r="AU629" s="236"/>
      <c r="AV629" s="236"/>
      <c r="AW629" s="236"/>
      <c r="AX629" s="236"/>
      <c r="AY629" s="236"/>
      <c r="AZ629" s="236"/>
      <c r="BA629" s="264"/>
      <c r="BB629" s="264"/>
      <c r="BC629" s="264"/>
      <c r="BD629" s="264"/>
      <c r="BE629" s="264"/>
      <c r="BF629" s="264"/>
      <c r="BG629" s="264"/>
      <c r="BH629" s="264"/>
      <c r="BI629" s="264"/>
      <c r="BJ629" s="264"/>
      <c r="BK629" s="264"/>
      <c r="BL629" s="264"/>
      <c r="BM629" s="264"/>
      <c r="BN629" s="264"/>
      <c r="BO629" s="264"/>
      <c r="BP629" s="264"/>
      <c r="BQ629" s="264"/>
      <c r="BR629" s="264"/>
      <c r="BS629" s="264"/>
      <c r="BT629" s="264"/>
      <c r="BU629" s="264"/>
    </row>
    <row r="630" spans="14:73" s="5" customFormat="1">
      <c r="N630" s="236"/>
      <c r="O630" s="236"/>
      <c r="P630" s="236"/>
      <c r="Q630" s="236"/>
      <c r="R630" s="236"/>
      <c r="S630" s="236"/>
      <c r="T630" s="236"/>
      <c r="U630" s="236"/>
      <c r="V630" s="236"/>
      <c r="W630" s="236"/>
      <c r="X630" s="236"/>
      <c r="Y630" s="236"/>
      <c r="Z630" s="236"/>
      <c r="AA630" s="236"/>
      <c r="AB630" s="236"/>
      <c r="AC630" s="236"/>
      <c r="AD630" s="236"/>
      <c r="AE630" s="236"/>
      <c r="AF630" s="236"/>
      <c r="AG630" s="236"/>
      <c r="AH630" s="236"/>
      <c r="AI630" s="236"/>
      <c r="AJ630" s="236"/>
      <c r="AK630" s="236"/>
      <c r="AL630" s="236"/>
      <c r="AM630" s="236"/>
      <c r="AN630" s="236"/>
      <c r="AO630" s="236"/>
      <c r="AP630" s="236"/>
      <c r="AQ630" s="236"/>
      <c r="AR630" s="236"/>
      <c r="AS630" s="236"/>
      <c r="AT630" s="236"/>
      <c r="AU630" s="236"/>
      <c r="AV630" s="236"/>
      <c r="AW630" s="236"/>
      <c r="AX630" s="236"/>
      <c r="AY630" s="236"/>
      <c r="AZ630" s="236"/>
      <c r="BA630" s="264"/>
      <c r="BB630" s="264"/>
      <c r="BC630" s="264"/>
      <c r="BD630" s="264"/>
      <c r="BE630" s="264"/>
      <c r="BF630" s="264"/>
      <c r="BG630" s="264"/>
      <c r="BH630" s="264"/>
      <c r="BI630" s="264"/>
      <c r="BJ630" s="264"/>
      <c r="BK630" s="264"/>
      <c r="BL630" s="264"/>
      <c r="BM630" s="264"/>
      <c r="BN630" s="264"/>
      <c r="BO630" s="264"/>
      <c r="BP630" s="264"/>
      <c r="BQ630" s="264"/>
      <c r="BR630" s="264"/>
      <c r="BS630" s="264"/>
      <c r="BT630" s="264"/>
      <c r="BU630" s="264"/>
    </row>
    <row r="631" spans="14:73" s="5" customFormat="1">
      <c r="N631" s="236"/>
      <c r="O631" s="236"/>
      <c r="P631" s="236"/>
      <c r="Q631" s="236"/>
      <c r="R631" s="236"/>
      <c r="S631" s="236"/>
      <c r="T631" s="236"/>
      <c r="U631" s="236"/>
      <c r="V631" s="236"/>
      <c r="W631" s="236"/>
      <c r="X631" s="236"/>
      <c r="Y631" s="236"/>
      <c r="Z631" s="236"/>
      <c r="AA631" s="236"/>
      <c r="AB631" s="236"/>
      <c r="AC631" s="236"/>
      <c r="AD631" s="236"/>
      <c r="AE631" s="236"/>
      <c r="AF631" s="236"/>
      <c r="AG631" s="236"/>
      <c r="AH631" s="236"/>
      <c r="AI631" s="236"/>
      <c r="AJ631" s="236"/>
      <c r="AK631" s="236"/>
      <c r="AL631" s="236"/>
      <c r="AM631" s="236"/>
      <c r="AN631" s="236"/>
      <c r="AO631" s="236"/>
      <c r="AP631" s="236"/>
      <c r="AQ631" s="236"/>
      <c r="AR631" s="236"/>
      <c r="AS631" s="236"/>
      <c r="AT631" s="236"/>
      <c r="AU631" s="236"/>
      <c r="AV631" s="236"/>
      <c r="AW631" s="236"/>
      <c r="AX631" s="236"/>
      <c r="AY631" s="236"/>
      <c r="AZ631" s="236"/>
      <c r="BA631" s="264"/>
      <c r="BB631" s="264"/>
      <c r="BC631" s="264"/>
      <c r="BD631" s="264"/>
      <c r="BE631" s="264"/>
      <c r="BF631" s="264"/>
      <c r="BG631" s="264"/>
      <c r="BH631" s="264"/>
      <c r="BI631" s="264"/>
      <c r="BJ631" s="264"/>
      <c r="BK631" s="264"/>
      <c r="BL631" s="264"/>
      <c r="BM631" s="264"/>
      <c r="BN631" s="264"/>
      <c r="BO631" s="264"/>
      <c r="BP631" s="264"/>
      <c r="BQ631" s="264"/>
      <c r="BR631" s="264"/>
      <c r="BS631" s="264"/>
      <c r="BT631" s="264"/>
      <c r="BU631" s="264"/>
    </row>
    <row r="632" spans="14:73" s="5" customFormat="1">
      <c r="N632" s="236"/>
      <c r="O632" s="236"/>
      <c r="P632" s="236"/>
      <c r="Q632" s="236"/>
      <c r="R632" s="236"/>
      <c r="S632" s="236"/>
      <c r="T632" s="236"/>
      <c r="U632" s="236"/>
      <c r="V632" s="236"/>
      <c r="W632" s="236"/>
      <c r="X632" s="236"/>
      <c r="Y632" s="236"/>
      <c r="Z632" s="236"/>
      <c r="AA632" s="236"/>
      <c r="AB632" s="236"/>
      <c r="AC632" s="236"/>
      <c r="AD632" s="236"/>
      <c r="AE632" s="236"/>
      <c r="AF632" s="236"/>
      <c r="AG632" s="236"/>
      <c r="AH632" s="236"/>
      <c r="AI632" s="236"/>
      <c r="AJ632" s="236"/>
      <c r="AK632" s="236"/>
      <c r="AL632" s="236"/>
      <c r="AM632" s="236"/>
      <c r="AN632" s="236"/>
      <c r="AO632" s="236"/>
      <c r="AP632" s="236"/>
      <c r="AQ632" s="236"/>
      <c r="AR632" s="236"/>
      <c r="AS632" s="236"/>
      <c r="AT632" s="236"/>
      <c r="AU632" s="236"/>
      <c r="AV632" s="236"/>
      <c r="AW632" s="236"/>
      <c r="AX632" s="236"/>
      <c r="AY632" s="236"/>
      <c r="AZ632" s="236"/>
      <c r="BA632" s="264"/>
      <c r="BB632" s="264"/>
      <c r="BC632" s="264"/>
      <c r="BD632" s="264"/>
      <c r="BE632" s="264"/>
      <c r="BF632" s="264"/>
      <c r="BG632" s="264"/>
      <c r="BH632" s="264"/>
      <c r="BI632" s="264"/>
      <c r="BJ632" s="264"/>
      <c r="BK632" s="264"/>
      <c r="BL632" s="264"/>
      <c r="BM632" s="264"/>
      <c r="BN632" s="264"/>
      <c r="BO632" s="264"/>
      <c r="BP632" s="264"/>
      <c r="BQ632" s="264"/>
      <c r="BR632" s="264"/>
      <c r="BS632" s="264"/>
      <c r="BT632" s="264"/>
      <c r="BU632" s="264"/>
    </row>
    <row r="633" spans="14:73" s="5" customFormat="1">
      <c r="N633" s="236"/>
      <c r="O633" s="236"/>
      <c r="P633" s="236"/>
      <c r="Q633" s="236"/>
      <c r="R633" s="236"/>
      <c r="S633" s="236"/>
      <c r="T633" s="236"/>
      <c r="U633" s="236"/>
      <c r="V633" s="236"/>
      <c r="W633" s="236"/>
      <c r="X633" s="236"/>
      <c r="Y633" s="236"/>
      <c r="Z633" s="236"/>
      <c r="AA633" s="236"/>
      <c r="AB633" s="236"/>
      <c r="AC633" s="236"/>
      <c r="AD633" s="236"/>
      <c r="AE633" s="236"/>
      <c r="AF633" s="236"/>
      <c r="AG633" s="236"/>
      <c r="AH633" s="236"/>
      <c r="AI633" s="236"/>
      <c r="AJ633" s="236"/>
      <c r="AK633" s="236"/>
      <c r="AL633" s="236"/>
      <c r="AM633" s="236"/>
      <c r="AN633" s="236"/>
      <c r="AO633" s="236"/>
      <c r="AP633" s="236"/>
      <c r="AQ633" s="236"/>
      <c r="AR633" s="236"/>
      <c r="AS633" s="236"/>
      <c r="AT633" s="236"/>
      <c r="AU633" s="236"/>
      <c r="AV633" s="236"/>
      <c r="AW633" s="236"/>
      <c r="AX633" s="236"/>
      <c r="AY633" s="236"/>
      <c r="AZ633" s="236"/>
      <c r="BA633" s="264"/>
      <c r="BB633" s="264"/>
      <c r="BC633" s="264"/>
      <c r="BD633" s="264"/>
      <c r="BE633" s="264"/>
      <c r="BF633" s="264"/>
      <c r="BG633" s="264"/>
      <c r="BH633" s="264"/>
      <c r="BI633" s="264"/>
      <c r="BJ633" s="264"/>
      <c r="BK633" s="264"/>
      <c r="BL633" s="264"/>
      <c r="BM633" s="264"/>
      <c r="BN633" s="264"/>
      <c r="BO633" s="264"/>
      <c r="BP633" s="264"/>
      <c r="BQ633" s="264"/>
      <c r="BR633" s="264"/>
      <c r="BS633" s="264"/>
      <c r="BT633" s="264"/>
      <c r="BU633" s="264"/>
    </row>
    <row r="634" spans="14:73" s="5" customFormat="1">
      <c r="N634" s="236"/>
      <c r="O634" s="236"/>
      <c r="P634" s="236"/>
      <c r="Q634" s="236"/>
      <c r="R634" s="236"/>
      <c r="S634" s="236"/>
      <c r="T634" s="236"/>
      <c r="U634" s="236"/>
      <c r="V634" s="236"/>
      <c r="W634" s="236"/>
      <c r="X634" s="236"/>
      <c r="Y634" s="236"/>
      <c r="Z634" s="236"/>
      <c r="AA634" s="236"/>
      <c r="AB634" s="236"/>
      <c r="AC634" s="236"/>
      <c r="AD634" s="236"/>
      <c r="AE634" s="236"/>
      <c r="AF634" s="236"/>
      <c r="AG634" s="236"/>
      <c r="AH634" s="236"/>
      <c r="AI634" s="236"/>
      <c r="AJ634" s="236"/>
      <c r="AK634" s="236"/>
      <c r="AL634" s="236"/>
      <c r="AM634" s="236"/>
      <c r="AN634" s="236"/>
      <c r="AO634" s="236"/>
      <c r="AP634" s="236"/>
      <c r="AQ634" s="236"/>
      <c r="AR634" s="236"/>
      <c r="AS634" s="236"/>
      <c r="AT634" s="236"/>
      <c r="AU634" s="236"/>
      <c r="AV634" s="236"/>
      <c r="AW634" s="236"/>
      <c r="AX634" s="236"/>
      <c r="AY634" s="236"/>
      <c r="AZ634" s="236"/>
      <c r="BA634" s="264"/>
      <c r="BB634" s="264"/>
      <c r="BC634" s="264"/>
      <c r="BD634" s="264"/>
      <c r="BE634" s="264"/>
      <c r="BF634" s="264"/>
      <c r="BG634" s="264"/>
      <c r="BH634" s="264"/>
      <c r="BI634" s="264"/>
      <c r="BJ634" s="264"/>
      <c r="BK634" s="264"/>
      <c r="BL634" s="264"/>
      <c r="BM634" s="264"/>
      <c r="BN634" s="264"/>
      <c r="BO634" s="264"/>
      <c r="BP634" s="264"/>
      <c r="BQ634" s="264"/>
      <c r="BR634" s="264"/>
      <c r="BS634" s="264"/>
      <c r="BT634" s="264"/>
      <c r="BU634" s="264"/>
    </row>
    <row r="635" spans="14:73" s="5" customFormat="1">
      <c r="N635" s="236"/>
      <c r="O635" s="236"/>
      <c r="P635" s="236"/>
      <c r="Q635" s="236"/>
      <c r="R635" s="236"/>
      <c r="S635" s="236"/>
      <c r="T635" s="236"/>
      <c r="U635" s="236"/>
      <c r="V635" s="236"/>
      <c r="W635" s="236"/>
      <c r="X635" s="236"/>
      <c r="Y635" s="236"/>
      <c r="Z635" s="236"/>
      <c r="AA635" s="236"/>
      <c r="AB635" s="236"/>
      <c r="AC635" s="236"/>
      <c r="AD635" s="236"/>
      <c r="AE635" s="236"/>
      <c r="AF635" s="236"/>
      <c r="AG635" s="236"/>
      <c r="AH635" s="236"/>
      <c r="AI635" s="236"/>
      <c r="AJ635" s="236"/>
      <c r="AK635" s="236"/>
      <c r="AL635" s="236"/>
      <c r="AM635" s="236"/>
      <c r="AN635" s="236"/>
      <c r="AO635" s="236"/>
      <c r="AP635" s="236"/>
      <c r="AQ635" s="236"/>
      <c r="AR635" s="236"/>
      <c r="AS635" s="236"/>
      <c r="AT635" s="236"/>
      <c r="AU635" s="236"/>
      <c r="AV635" s="236"/>
      <c r="AW635" s="236"/>
      <c r="AX635" s="236"/>
      <c r="AY635" s="236"/>
      <c r="AZ635" s="236"/>
      <c r="BA635" s="264"/>
      <c r="BB635" s="264"/>
      <c r="BC635" s="264"/>
      <c r="BD635" s="264"/>
      <c r="BE635" s="264"/>
      <c r="BF635" s="264"/>
      <c r="BG635" s="264"/>
      <c r="BH635" s="264"/>
      <c r="BI635" s="264"/>
      <c r="BJ635" s="264"/>
      <c r="BK635" s="264"/>
      <c r="BL635" s="264"/>
      <c r="BM635" s="264"/>
      <c r="BN635" s="264"/>
      <c r="BO635" s="264"/>
      <c r="BP635" s="264"/>
      <c r="BQ635" s="264"/>
      <c r="BR635" s="264"/>
      <c r="BS635" s="264"/>
      <c r="BT635" s="264"/>
      <c r="BU635" s="264"/>
    </row>
    <row r="636" spans="14:73" s="5" customFormat="1">
      <c r="N636" s="236"/>
      <c r="O636" s="236"/>
      <c r="P636" s="236"/>
      <c r="Q636" s="236"/>
      <c r="R636" s="236"/>
      <c r="S636" s="236"/>
      <c r="T636" s="236"/>
      <c r="U636" s="236"/>
      <c r="V636" s="236"/>
      <c r="W636" s="236"/>
      <c r="X636" s="236"/>
      <c r="Y636" s="236"/>
      <c r="Z636" s="236"/>
      <c r="AA636" s="236"/>
      <c r="AB636" s="236"/>
      <c r="AC636" s="236"/>
      <c r="AD636" s="236"/>
      <c r="AE636" s="236"/>
      <c r="AF636" s="236"/>
      <c r="AG636" s="236"/>
      <c r="AH636" s="236"/>
      <c r="AI636" s="236"/>
      <c r="AJ636" s="236"/>
      <c r="AK636" s="236"/>
      <c r="AL636" s="236"/>
      <c r="AM636" s="236"/>
      <c r="AN636" s="236"/>
      <c r="AO636" s="236"/>
      <c r="AP636" s="236"/>
      <c r="AQ636" s="236"/>
      <c r="AR636" s="236"/>
      <c r="AS636" s="236"/>
      <c r="AT636" s="236"/>
      <c r="AU636" s="236"/>
      <c r="AV636" s="236"/>
      <c r="AW636" s="236"/>
      <c r="AX636" s="236"/>
      <c r="AY636" s="236"/>
      <c r="AZ636" s="236"/>
      <c r="BA636" s="264"/>
      <c r="BB636" s="264"/>
      <c r="BC636" s="264"/>
      <c r="BD636" s="264"/>
      <c r="BE636" s="264"/>
      <c r="BF636" s="264"/>
      <c r="BG636" s="264"/>
      <c r="BH636" s="264"/>
      <c r="BI636" s="264"/>
      <c r="BJ636" s="264"/>
      <c r="BK636" s="264"/>
      <c r="BL636" s="264"/>
      <c r="BM636" s="264"/>
      <c r="BN636" s="264"/>
      <c r="BO636" s="264"/>
      <c r="BP636" s="264"/>
      <c r="BQ636" s="264"/>
      <c r="BR636" s="264"/>
      <c r="BS636" s="264"/>
      <c r="BT636" s="264"/>
      <c r="BU636" s="264"/>
    </row>
    <row r="637" spans="14:73" s="5" customFormat="1">
      <c r="N637" s="236"/>
      <c r="O637" s="236"/>
      <c r="P637" s="236"/>
      <c r="Q637" s="236"/>
      <c r="R637" s="236"/>
      <c r="S637" s="236"/>
      <c r="T637" s="236"/>
      <c r="U637" s="236"/>
      <c r="V637" s="236"/>
      <c r="W637" s="236"/>
      <c r="X637" s="236"/>
      <c r="Y637" s="236"/>
      <c r="Z637" s="236"/>
      <c r="AA637" s="236"/>
      <c r="AB637" s="236"/>
      <c r="AC637" s="236"/>
      <c r="AD637" s="236"/>
      <c r="AE637" s="236"/>
      <c r="AF637" s="236"/>
      <c r="AG637" s="236"/>
      <c r="AH637" s="236"/>
      <c r="AI637" s="236"/>
      <c r="AJ637" s="236"/>
      <c r="AK637" s="236"/>
      <c r="AL637" s="236"/>
      <c r="AM637" s="236"/>
      <c r="AN637" s="236"/>
      <c r="AO637" s="236"/>
      <c r="AP637" s="236"/>
      <c r="AQ637" s="236"/>
      <c r="AR637" s="236"/>
      <c r="AS637" s="236"/>
      <c r="AT637" s="236"/>
      <c r="AU637" s="236"/>
      <c r="AV637" s="236"/>
      <c r="AW637" s="236"/>
      <c r="AX637" s="236"/>
      <c r="AY637" s="236"/>
      <c r="AZ637" s="236"/>
      <c r="BA637" s="264"/>
      <c r="BB637" s="264"/>
      <c r="BC637" s="264"/>
      <c r="BD637" s="264"/>
      <c r="BE637" s="264"/>
      <c r="BF637" s="264"/>
      <c r="BG637" s="264"/>
      <c r="BH637" s="264"/>
      <c r="BI637" s="264"/>
      <c r="BJ637" s="264"/>
      <c r="BK637" s="264"/>
      <c r="BL637" s="264"/>
      <c r="BM637" s="264"/>
      <c r="BN637" s="264"/>
      <c r="BO637" s="264"/>
      <c r="BP637" s="264"/>
      <c r="BQ637" s="264"/>
      <c r="BR637" s="264"/>
      <c r="BS637" s="264"/>
      <c r="BT637" s="264"/>
      <c r="BU637" s="264"/>
    </row>
    <row r="638" spans="14:73" s="5" customFormat="1">
      <c r="N638" s="236"/>
      <c r="O638" s="236"/>
      <c r="P638" s="236"/>
      <c r="Q638" s="236"/>
      <c r="R638" s="236"/>
      <c r="S638" s="236"/>
      <c r="T638" s="236"/>
      <c r="U638" s="236"/>
      <c r="V638" s="236"/>
      <c r="W638" s="236"/>
      <c r="X638" s="236"/>
      <c r="Y638" s="236"/>
      <c r="Z638" s="236"/>
      <c r="AA638" s="236"/>
      <c r="AB638" s="236"/>
      <c r="AC638" s="236"/>
      <c r="AD638" s="236"/>
      <c r="AE638" s="236"/>
      <c r="AF638" s="236"/>
      <c r="AG638" s="236"/>
      <c r="AH638" s="236"/>
      <c r="AI638" s="236"/>
      <c r="AJ638" s="236"/>
      <c r="AK638" s="236"/>
      <c r="AL638" s="236"/>
      <c r="AM638" s="236"/>
      <c r="AN638" s="236"/>
      <c r="AO638" s="236"/>
      <c r="AP638" s="236"/>
      <c r="AQ638" s="236"/>
      <c r="AR638" s="236"/>
      <c r="AS638" s="236"/>
      <c r="AT638" s="236"/>
      <c r="AU638" s="236"/>
      <c r="AV638" s="236"/>
      <c r="AW638" s="236"/>
      <c r="AX638" s="236"/>
      <c r="AY638" s="236"/>
      <c r="AZ638" s="236"/>
      <c r="BA638" s="264"/>
      <c r="BB638" s="264"/>
      <c r="BC638" s="264"/>
      <c r="BD638" s="264"/>
      <c r="BE638" s="264"/>
      <c r="BF638" s="264"/>
      <c r="BG638" s="264"/>
      <c r="BH638" s="264"/>
      <c r="BI638" s="264"/>
      <c r="BJ638" s="264"/>
      <c r="BK638" s="264"/>
      <c r="BL638" s="264"/>
      <c r="BM638" s="264"/>
      <c r="BN638" s="264"/>
      <c r="BO638" s="264"/>
      <c r="BP638" s="264"/>
      <c r="BQ638" s="264"/>
      <c r="BR638" s="264"/>
      <c r="BS638" s="264"/>
      <c r="BT638" s="264"/>
      <c r="BU638" s="264"/>
    </row>
    <row r="639" spans="14:73" s="5" customFormat="1">
      <c r="N639" s="236"/>
      <c r="O639" s="236"/>
      <c r="P639" s="236"/>
      <c r="Q639" s="236"/>
      <c r="R639" s="236"/>
      <c r="S639" s="236"/>
      <c r="T639" s="236"/>
      <c r="U639" s="236"/>
      <c r="V639" s="236"/>
      <c r="W639" s="236"/>
      <c r="X639" s="236"/>
      <c r="Y639" s="236"/>
      <c r="Z639" s="236"/>
      <c r="AA639" s="236"/>
      <c r="AB639" s="236"/>
      <c r="AC639" s="236"/>
      <c r="AD639" s="236"/>
      <c r="AE639" s="236"/>
      <c r="AF639" s="236"/>
      <c r="AG639" s="236"/>
      <c r="AH639" s="236"/>
      <c r="AI639" s="236"/>
      <c r="AJ639" s="236"/>
      <c r="AK639" s="236"/>
      <c r="AL639" s="236"/>
      <c r="AM639" s="236"/>
      <c r="AN639" s="236"/>
      <c r="AO639" s="236"/>
      <c r="AP639" s="236"/>
      <c r="AQ639" s="236"/>
      <c r="AR639" s="236"/>
      <c r="AS639" s="236"/>
      <c r="AT639" s="236"/>
      <c r="AU639" s="236"/>
      <c r="AV639" s="236"/>
      <c r="AW639" s="236"/>
      <c r="AX639" s="236"/>
      <c r="AY639" s="236"/>
      <c r="AZ639" s="236"/>
      <c r="BA639" s="264"/>
      <c r="BB639" s="264"/>
      <c r="BC639" s="264"/>
      <c r="BD639" s="264"/>
      <c r="BE639" s="264"/>
      <c r="BF639" s="264"/>
      <c r="BG639" s="264"/>
      <c r="BH639" s="264"/>
      <c r="BI639" s="264"/>
      <c r="BJ639" s="264"/>
      <c r="BK639" s="264"/>
      <c r="BL639" s="264"/>
      <c r="BM639" s="264"/>
      <c r="BN639" s="264"/>
      <c r="BO639" s="264"/>
      <c r="BP639" s="264"/>
      <c r="BQ639" s="264"/>
      <c r="BR639" s="264"/>
      <c r="BS639" s="264"/>
      <c r="BT639" s="264"/>
      <c r="BU639" s="264"/>
    </row>
    <row r="640" spans="14:73" s="5" customFormat="1">
      <c r="N640" s="236"/>
      <c r="O640" s="236"/>
      <c r="P640" s="236"/>
      <c r="Q640" s="236"/>
      <c r="R640" s="236"/>
      <c r="S640" s="236"/>
      <c r="T640" s="236"/>
      <c r="U640" s="236"/>
      <c r="V640" s="236"/>
      <c r="W640" s="236"/>
      <c r="X640" s="236"/>
      <c r="Y640" s="236"/>
      <c r="Z640" s="236"/>
      <c r="AA640" s="236"/>
      <c r="AB640" s="236"/>
      <c r="AC640" s="236"/>
      <c r="AD640" s="236"/>
      <c r="AE640" s="236"/>
      <c r="AF640" s="236"/>
      <c r="AG640" s="236"/>
      <c r="AH640" s="236"/>
      <c r="AI640" s="236"/>
      <c r="AJ640" s="236"/>
      <c r="AK640" s="236"/>
      <c r="AL640" s="236"/>
      <c r="AM640" s="236"/>
      <c r="AN640" s="236"/>
      <c r="AO640" s="236"/>
      <c r="AP640" s="236"/>
      <c r="AQ640" s="236"/>
      <c r="AR640" s="236"/>
      <c r="AS640" s="236"/>
      <c r="AT640" s="236"/>
      <c r="AU640" s="236"/>
      <c r="AV640" s="236"/>
      <c r="AW640" s="236"/>
      <c r="AX640" s="236"/>
      <c r="AY640" s="236"/>
      <c r="AZ640" s="236"/>
      <c r="BA640" s="264"/>
      <c r="BB640" s="264"/>
      <c r="BC640" s="264"/>
      <c r="BD640" s="264"/>
      <c r="BE640" s="264"/>
      <c r="BF640" s="264"/>
      <c r="BG640" s="264"/>
      <c r="BH640" s="264"/>
      <c r="BI640" s="264"/>
      <c r="BJ640" s="264"/>
      <c r="BK640" s="264"/>
      <c r="BL640" s="264"/>
      <c r="BM640" s="264"/>
      <c r="BN640" s="264"/>
      <c r="BO640" s="264"/>
      <c r="BP640" s="264"/>
      <c r="BQ640" s="264"/>
      <c r="BR640" s="264"/>
      <c r="BS640" s="264"/>
      <c r="BT640" s="264"/>
      <c r="BU640" s="264"/>
    </row>
    <row r="641" spans="14:73" s="5" customFormat="1">
      <c r="N641" s="236"/>
      <c r="O641" s="236"/>
      <c r="P641" s="236"/>
      <c r="Q641" s="236"/>
      <c r="R641" s="236"/>
      <c r="S641" s="236"/>
      <c r="T641" s="236"/>
      <c r="U641" s="236"/>
      <c r="V641" s="236"/>
      <c r="W641" s="236"/>
      <c r="X641" s="236"/>
      <c r="Y641" s="236"/>
      <c r="Z641" s="236"/>
      <c r="AA641" s="236"/>
      <c r="AB641" s="236"/>
      <c r="AC641" s="236"/>
      <c r="AD641" s="236"/>
      <c r="AE641" s="236"/>
      <c r="AF641" s="236"/>
      <c r="AG641" s="236"/>
      <c r="AH641" s="236"/>
      <c r="AI641" s="236"/>
      <c r="AJ641" s="236"/>
      <c r="AK641" s="236"/>
      <c r="AL641" s="236"/>
      <c r="AM641" s="236"/>
      <c r="AN641" s="236"/>
      <c r="AO641" s="236"/>
      <c r="AP641" s="236"/>
      <c r="AQ641" s="236"/>
      <c r="AR641" s="236"/>
      <c r="AS641" s="236"/>
      <c r="AT641" s="236"/>
      <c r="AU641" s="236"/>
      <c r="AV641" s="236"/>
      <c r="AW641" s="236"/>
      <c r="AX641" s="236"/>
      <c r="AY641" s="236"/>
      <c r="AZ641" s="236"/>
      <c r="BA641" s="264"/>
      <c r="BB641" s="264"/>
      <c r="BC641" s="264"/>
      <c r="BD641" s="264"/>
      <c r="BE641" s="264"/>
      <c r="BF641" s="264"/>
      <c r="BG641" s="264"/>
      <c r="BH641" s="264"/>
      <c r="BI641" s="264"/>
      <c r="BJ641" s="264"/>
      <c r="BK641" s="264"/>
      <c r="BL641" s="264"/>
      <c r="BM641" s="264"/>
      <c r="BN641" s="264"/>
      <c r="BO641" s="264"/>
      <c r="BP641" s="264"/>
      <c r="BQ641" s="264"/>
      <c r="BR641" s="264"/>
      <c r="BS641" s="264"/>
      <c r="BT641" s="264"/>
      <c r="BU641" s="264"/>
    </row>
    <row r="642" spans="14:73" s="5" customFormat="1">
      <c r="N642" s="236"/>
      <c r="O642" s="236"/>
      <c r="P642" s="236"/>
      <c r="Q642" s="236"/>
      <c r="R642" s="236"/>
      <c r="S642" s="236"/>
      <c r="T642" s="236"/>
      <c r="U642" s="236"/>
      <c r="V642" s="236"/>
      <c r="W642" s="236"/>
      <c r="X642" s="236"/>
      <c r="Y642" s="236"/>
      <c r="Z642" s="236"/>
      <c r="AA642" s="236"/>
      <c r="AB642" s="236"/>
      <c r="AC642" s="236"/>
      <c r="AD642" s="236"/>
      <c r="AE642" s="236"/>
      <c r="AF642" s="236"/>
      <c r="AG642" s="236"/>
      <c r="AH642" s="236"/>
      <c r="AI642" s="236"/>
      <c r="AJ642" s="236"/>
      <c r="AK642" s="236"/>
      <c r="AL642" s="236"/>
      <c r="AM642" s="236"/>
      <c r="AN642" s="236"/>
      <c r="AO642" s="236"/>
      <c r="AP642" s="236"/>
      <c r="AQ642" s="236"/>
      <c r="AR642" s="236"/>
      <c r="AS642" s="236"/>
      <c r="AT642" s="236"/>
      <c r="AU642" s="236"/>
      <c r="AV642" s="236"/>
      <c r="AW642" s="236"/>
      <c r="AX642" s="236"/>
      <c r="AY642" s="236"/>
      <c r="AZ642" s="236"/>
      <c r="BA642" s="264"/>
      <c r="BB642" s="264"/>
      <c r="BC642" s="264"/>
      <c r="BD642" s="264"/>
      <c r="BE642" s="264"/>
      <c r="BF642" s="264"/>
      <c r="BG642" s="264"/>
      <c r="BH642" s="264"/>
      <c r="BI642" s="264"/>
      <c r="BJ642" s="264"/>
      <c r="BK642" s="264"/>
      <c r="BL642" s="264"/>
      <c r="BM642" s="264"/>
      <c r="BN642" s="264"/>
      <c r="BO642" s="264"/>
      <c r="BP642" s="264"/>
      <c r="BQ642" s="264"/>
      <c r="BR642" s="264"/>
      <c r="BS642" s="264"/>
      <c r="BT642" s="264"/>
      <c r="BU642" s="264"/>
    </row>
    <row r="643" spans="14:73" s="5" customFormat="1">
      <c r="N643" s="236"/>
      <c r="O643" s="236"/>
      <c r="P643" s="236"/>
      <c r="Q643" s="236"/>
      <c r="R643" s="236"/>
      <c r="S643" s="236"/>
      <c r="T643" s="236"/>
      <c r="U643" s="236"/>
      <c r="V643" s="236"/>
      <c r="W643" s="236"/>
      <c r="X643" s="236"/>
      <c r="Y643" s="236"/>
      <c r="Z643" s="236"/>
      <c r="AA643" s="236"/>
      <c r="AB643" s="236"/>
      <c r="AC643" s="236"/>
      <c r="AD643" s="236"/>
      <c r="AE643" s="236"/>
      <c r="AF643" s="236"/>
      <c r="AG643" s="236"/>
      <c r="AH643" s="236"/>
      <c r="AI643" s="236"/>
      <c r="AJ643" s="236"/>
      <c r="AK643" s="236"/>
      <c r="AL643" s="236"/>
      <c r="AM643" s="236"/>
      <c r="AN643" s="236"/>
      <c r="AO643" s="236"/>
      <c r="AP643" s="236"/>
      <c r="AQ643" s="236"/>
      <c r="AR643" s="236"/>
      <c r="AS643" s="236"/>
      <c r="AT643" s="236"/>
      <c r="AU643" s="236"/>
      <c r="AV643" s="236"/>
      <c r="AW643" s="236"/>
      <c r="AX643" s="236"/>
      <c r="AY643" s="236"/>
      <c r="AZ643" s="236"/>
      <c r="BA643" s="264"/>
      <c r="BB643" s="264"/>
      <c r="BC643" s="264"/>
      <c r="BD643" s="264"/>
      <c r="BE643" s="264"/>
      <c r="BF643" s="264"/>
      <c r="BG643" s="264"/>
      <c r="BH643" s="264"/>
      <c r="BI643" s="264"/>
      <c r="BJ643" s="264"/>
      <c r="BK643" s="264"/>
      <c r="BL643" s="264"/>
      <c r="BM643" s="264"/>
      <c r="BN643" s="264"/>
      <c r="BO643" s="264"/>
      <c r="BP643" s="264"/>
      <c r="BQ643" s="264"/>
      <c r="BR643" s="264"/>
      <c r="BS643" s="264"/>
      <c r="BT643" s="264"/>
      <c r="BU643" s="264"/>
    </row>
    <row r="644" spans="14:73" s="5" customFormat="1">
      <c r="N644" s="236"/>
      <c r="O644" s="236"/>
      <c r="P644" s="236"/>
      <c r="Q644" s="236"/>
      <c r="R644" s="236"/>
      <c r="S644" s="236"/>
      <c r="T644" s="236"/>
      <c r="U644" s="236"/>
      <c r="V644" s="236"/>
      <c r="W644" s="236"/>
      <c r="X644" s="236"/>
      <c r="Y644" s="236"/>
      <c r="Z644" s="236"/>
      <c r="AA644" s="236"/>
      <c r="AB644" s="236"/>
      <c r="AC644" s="236"/>
      <c r="AD644" s="236"/>
      <c r="AE644" s="236"/>
      <c r="AF644" s="236"/>
      <c r="AG644" s="236"/>
      <c r="AH644" s="236"/>
      <c r="AI644" s="236"/>
      <c r="AJ644" s="236"/>
      <c r="AK644" s="236"/>
      <c r="AL644" s="236"/>
      <c r="AM644" s="236"/>
      <c r="AN644" s="236"/>
      <c r="AO644" s="236"/>
      <c r="AP644" s="236"/>
      <c r="AQ644" s="236"/>
      <c r="AR644" s="236"/>
      <c r="AS644" s="236"/>
      <c r="AT644" s="236"/>
      <c r="AU644" s="236"/>
      <c r="AV644" s="236"/>
      <c r="AW644" s="236"/>
      <c r="AX644" s="236"/>
      <c r="AY644" s="236"/>
      <c r="AZ644" s="236"/>
      <c r="BA644" s="264"/>
      <c r="BB644" s="264"/>
      <c r="BC644" s="264"/>
      <c r="BD644" s="264"/>
      <c r="BE644" s="264"/>
      <c r="BF644" s="264"/>
      <c r="BG644" s="264"/>
      <c r="BH644" s="264"/>
      <c r="BI644" s="264"/>
      <c r="BJ644" s="264"/>
      <c r="BK644" s="264"/>
      <c r="BL644" s="264"/>
      <c r="BM644" s="264"/>
      <c r="BN644" s="264"/>
      <c r="BO644" s="264"/>
      <c r="BP644" s="264"/>
      <c r="BQ644" s="264"/>
      <c r="BR644" s="264"/>
      <c r="BS644" s="264"/>
      <c r="BT644" s="264"/>
      <c r="BU644" s="264"/>
    </row>
    <row r="645" spans="14:73" s="5" customFormat="1">
      <c r="N645" s="236"/>
      <c r="O645" s="236"/>
      <c r="P645" s="236"/>
      <c r="Q645" s="236"/>
      <c r="R645" s="236"/>
      <c r="S645" s="236"/>
      <c r="T645" s="236"/>
      <c r="U645" s="236"/>
      <c r="V645" s="236"/>
      <c r="W645" s="236"/>
      <c r="X645" s="236"/>
      <c r="Y645" s="236"/>
      <c r="Z645" s="236"/>
      <c r="AA645" s="236"/>
      <c r="AB645" s="236"/>
      <c r="AC645" s="236"/>
      <c r="AD645" s="236"/>
      <c r="AE645" s="236"/>
      <c r="AF645" s="236"/>
      <c r="AG645" s="236"/>
      <c r="AH645" s="236"/>
      <c r="AI645" s="236"/>
      <c r="AJ645" s="236"/>
      <c r="AK645" s="236"/>
      <c r="AL645" s="236"/>
      <c r="AM645" s="236"/>
      <c r="AN645" s="236"/>
      <c r="AO645" s="236"/>
      <c r="AP645" s="236"/>
      <c r="AQ645" s="236"/>
      <c r="AR645" s="236"/>
      <c r="AS645" s="236"/>
      <c r="AT645" s="236"/>
      <c r="AU645" s="236"/>
      <c r="AV645" s="236"/>
      <c r="AW645" s="236"/>
      <c r="AX645" s="236"/>
      <c r="AY645" s="236"/>
      <c r="AZ645" s="236"/>
      <c r="BA645" s="264"/>
      <c r="BB645" s="264"/>
      <c r="BC645" s="264"/>
      <c r="BD645" s="264"/>
      <c r="BE645" s="264"/>
      <c r="BF645" s="264"/>
      <c r="BG645" s="264"/>
      <c r="BH645" s="264"/>
      <c r="BI645" s="264"/>
      <c r="BJ645" s="264"/>
      <c r="BK645" s="264"/>
      <c r="BL645" s="264"/>
      <c r="BM645" s="264"/>
      <c r="BN645" s="264"/>
      <c r="BO645" s="264"/>
      <c r="BP645" s="264"/>
      <c r="BQ645" s="264"/>
      <c r="BR645" s="264"/>
      <c r="BS645" s="264"/>
      <c r="BT645" s="264"/>
      <c r="BU645" s="264"/>
    </row>
    <row r="646" spans="14:73" s="5" customFormat="1">
      <c r="N646" s="236"/>
      <c r="O646" s="236"/>
      <c r="P646" s="236"/>
      <c r="Q646" s="236"/>
      <c r="R646" s="236"/>
      <c r="S646" s="236"/>
      <c r="T646" s="236"/>
      <c r="U646" s="236"/>
      <c r="V646" s="236"/>
      <c r="W646" s="236"/>
      <c r="X646" s="236"/>
      <c r="Y646" s="236"/>
      <c r="Z646" s="236"/>
      <c r="AA646" s="236"/>
      <c r="AB646" s="236"/>
      <c r="AC646" s="236"/>
      <c r="AD646" s="236"/>
      <c r="AE646" s="236"/>
      <c r="AF646" s="236"/>
      <c r="AG646" s="236"/>
      <c r="AH646" s="236"/>
      <c r="AI646" s="236"/>
      <c r="AJ646" s="236"/>
      <c r="AK646" s="236"/>
      <c r="AL646" s="236"/>
      <c r="AM646" s="236"/>
      <c r="AN646" s="236"/>
      <c r="AO646" s="236"/>
      <c r="AP646" s="236"/>
      <c r="AQ646" s="236"/>
      <c r="AR646" s="236"/>
      <c r="AS646" s="236"/>
      <c r="AT646" s="236"/>
      <c r="AU646" s="236"/>
      <c r="AV646" s="236"/>
      <c r="AW646" s="236"/>
      <c r="AX646" s="236"/>
      <c r="AY646" s="236"/>
      <c r="AZ646" s="236"/>
      <c r="BA646" s="264"/>
      <c r="BB646" s="264"/>
      <c r="BC646" s="264"/>
      <c r="BD646" s="264"/>
      <c r="BE646" s="264"/>
      <c r="BF646" s="264"/>
      <c r="BG646" s="264"/>
      <c r="BH646" s="264"/>
      <c r="BI646" s="264"/>
      <c r="BJ646" s="264"/>
      <c r="BK646" s="264"/>
      <c r="BL646" s="264"/>
      <c r="BM646" s="264"/>
      <c r="BN646" s="264"/>
      <c r="BO646" s="264"/>
      <c r="BP646" s="264"/>
      <c r="BQ646" s="264"/>
      <c r="BR646" s="264"/>
      <c r="BS646" s="264"/>
      <c r="BT646" s="264"/>
      <c r="BU646" s="264"/>
    </row>
    <row r="647" spans="14:73" s="5" customFormat="1">
      <c r="N647" s="236"/>
      <c r="O647" s="236"/>
      <c r="P647" s="236"/>
      <c r="Q647" s="236"/>
      <c r="R647" s="236"/>
      <c r="S647" s="236"/>
      <c r="T647" s="236"/>
      <c r="U647" s="236"/>
      <c r="V647" s="236"/>
      <c r="W647" s="236"/>
      <c r="X647" s="236"/>
      <c r="Y647" s="236"/>
      <c r="Z647" s="236"/>
      <c r="AA647" s="236"/>
      <c r="AB647" s="236"/>
      <c r="AC647" s="236"/>
      <c r="AD647" s="236"/>
      <c r="AE647" s="236"/>
      <c r="AF647" s="236"/>
      <c r="AG647" s="236"/>
      <c r="AH647" s="236"/>
      <c r="AI647" s="236"/>
      <c r="AJ647" s="236"/>
      <c r="AK647" s="236"/>
      <c r="AL647" s="236"/>
      <c r="AM647" s="236"/>
      <c r="AN647" s="236"/>
      <c r="AO647" s="236"/>
      <c r="AP647" s="236"/>
      <c r="AQ647" s="236"/>
      <c r="AR647" s="236"/>
      <c r="AS647" s="236"/>
      <c r="AT647" s="236"/>
      <c r="AU647" s="236"/>
      <c r="AV647" s="236"/>
      <c r="AW647" s="236"/>
      <c r="AX647" s="236"/>
      <c r="AY647" s="236"/>
      <c r="AZ647" s="236"/>
      <c r="BA647" s="264"/>
      <c r="BB647" s="264"/>
      <c r="BC647" s="264"/>
      <c r="BD647" s="264"/>
      <c r="BE647" s="264"/>
      <c r="BF647" s="264"/>
      <c r="BG647" s="264"/>
      <c r="BH647" s="264"/>
      <c r="BI647" s="264"/>
      <c r="BJ647" s="264"/>
      <c r="BK647" s="264"/>
      <c r="BL647" s="264"/>
      <c r="BM647" s="264"/>
      <c r="BN647" s="264"/>
      <c r="BO647" s="264"/>
      <c r="BP647" s="264"/>
      <c r="BQ647" s="264"/>
      <c r="BR647" s="264"/>
      <c r="BS647" s="264"/>
      <c r="BT647" s="264"/>
      <c r="BU647" s="264"/>
    </row>
    <row r="648" spans="14:73" s="5" customFormat="1">
      <c r="N648" s="236"/>
      <c r="O648" s="236"/>
      <c r="P648" s="236"/>
      <c r="Q648" s="236"/>
      <c r="R648" s="236"/>
      <c r="S648" s="236"/>
      <c r="T648" s="236"/>
      <c r="U648" s="236"/>
      <c r="V648" s="236"/>
      <c r="W648" s="236"/>
      <c r="X648" s="236"/>
      <c r="Y648" s="236"/>
      <c r="Z648" s="236"/>
      <c r="AA648" s="236"/>
      <c r="AB648" s="236"/>
      <c r="AC648" s="236"/>
      <c r="AD648" s="236"/>
      <c r="AE648" s="236"/>
      <c r="AF648" s="236"/>
      <c r="AG648" s="236"/>
      <c r="AH648" s="236"/>
      <c r="AI648" s="236"/>
      <c r="AJ648" s="236"/>
      <c r="AK648" s="236"/>
      <c r="AL648" s="236"/>
      <c r="AM648" s="236"/>
      <c r="AN648" s="236"/>
      <c r="AO648" s="236"/>
      <c r="AP648" s="236"/>
      <c r="AQ648" s="236"/>
      <c r="AR648" s="236"/>
      <c r="AS648" s="236"/>
      <c r="AT648" s="236"/>
      <c r="AU648" s="236"/>
      <c r="AV648" s="236"/>
      <c r="AW648" s="236"/>
      <c r="AX648" s="236"/>
      <c r="AY648" s="236"/>
      <c r="AZ648" s="236"/>
      <c r="BA648" s="264"/>
      <c r="BB648" s="264"/>
      <c r="BC648" s="264"/>
      <c r="BD648" s="264"/>
      <c r="BE648" s="264"/>
      <c r="BF648" s="264"/>
      <c r="BG648" s="264"/>
      <c r="BH648" s="264"/>
      <c r="BI648" s="264"/>
      <c r="BJ648" s="264"/>
      <c r="BK648" s="264"/>
      <c r="BL648" s="264"/>
      <c r="BM648" s="264"/>
      <c r="BN648" s="264"/>
      <c r="BO648" s="264"/>
      <c r="BP648" s="264"/>
      <c r="BQ648" s="264"/>
      <c r="BR648" s="264"/>
      <c r="BS648" s="264"/>
      <c r="BT648" s="264"/>
      <c r="BU648" s="264"/>
    </row>
    <row r="649" spans="14:73" s="5" customFormat="1">
      <c r="N649" s="236"/>
      <c r="O649" s="236"/>
      <c r="P649" s="236"/>
      <c r="Q649" s="236"/>
      <c r="R649" s="236"/>
      <c r="S649" s="236"/>
      <c r="T649" s="236"/>
      <c r="U649" s="236"/>
      <c r="V649" s="236"/>
      <c r="W649" s="236"/>
      <c r="X649" s="236"/>
      <c r="Y649" s="236"/>
      <c r="Z649" s="236"/>
      <c r="AA649" s="236"/>
      <c r="AB649" s="236"/>
      <c r="AC649" s="236"/>
      <c r="AD649" s="236"/>
      <c r="AE649" s="236"/>
      <c r="AF649" s="236"/>
      <c r="AG649" s="236"/>
      <c r="AH649" s="236"/>
      <c r="AI649" s="236"/>
      <c r="AJ649" s="236"/>
      <c r="AK649" s="236"/>
      <c r="AL649" s="236"/>
      <c r="AM649" s="236"/>
      <c r="AN649" s="236"/>
      <c r="AO649" s="236"/>
      <c r="AP649" s="236"/>
      <c r="AQ649" s="236"/>
      <c r="AR649" s="236"/>
      <c r="AS649" s="236"/>
      <c r="AT649" s="236"/>
      <c r="AU649" s="236"/>
      <c r="AV649" s="236"/>
      <c r="AW649" s="236"/>
      <c r="AX649" s="236"/>
      <c r="AY649" s="236"/>
      <c r="AZ649" s="236"/>
      <c r="BA649" s="264"/>
      <c r="BB649" s="264"/>
      <c r="BC649" s="264"/>
      <c r="BD649" s="264"/>
      <c r="BE649" s="264"/>
      <c r="BF649" s="264"/>
      <c r="BG649" s="264"/>
      <c r="BH649" s="264"/>
      <c r="BI649" s="264"/>
      <c r="BJ649" s="264"/>
      <c r="BK649" s="264"/>
      <c r="BL649" s="264"/>
      <c r="BM649" s="264"/>
      <c r="BN649" s="264"/>
      <c r="BO649" s="264"/>
      <c r="BP649" s="264"/>
      <c r="BQ649" s="264"/>
      <c r="BR649" s="264"/>
      <c r="BS649" s="264"/>
      <c r="BT649" s="264"/>
      <c r="BU649" s="264"/>
    </row>
    <row r="650" spans="14:73" s="5" customFormat="1">
      <c r="N650" s="236"/>
      <c r="O650" s="236"/>
      <c r="P650" s="236"/>
      <c r="Q650" s="236"/>
      <c r="R650" s="236"/>
      <c r="S650" s="236"/>
      <c r="T650" s="236"/>
      <c r="U650" s="236"/>
      <c r="V650" s="236"/>
      <c r="W650" s="236"/>
      <c r="X650" s="236"/>
      <c r="Y650" s="236"/>
      <c r="Z650" s="236"/>
      <c r="AA650" s="236"/>
      <c r="AB650" s="236"/>
      <c r="AC650" s="236"/>
      <c r="AD650" s="236"/>
      <c r="AE650" s="236"/>
      <c r="AF650" s="236"/>
      <c r="AG650" s="236"/>
      <c r="AH650" s="236"/>
      <c r="AI650" s="236"/>
      <c r="AJ650" s="236"/>
      <c r="AK650" s="236"/>
      <c r="AL650" s="236"/>
      <c r="AM650" s="236"/>
      <c r="AN650" s="236"/>
      <c r="AO650" s="236"/>
      <c r="AP650" s="236"/>
      <c r="AQ650" s="236"/>
      <c r="AR650" s="236"/>
      <c r="AS650" s="236"/>
      <c r="AT650" s="236"/>
      <c r="AU650" s="236"/>
      <c r="AV650" s="236"/>
      <c r="AW650" s="236"/>
      <c r="AX650" s="236"/>
      <c r="AY650" s="236"/>
      <c r="AZ650" s="236"/>
      <c r="BA650" s="264"/>
      <c r="BB650" s="264"/>
      <c r="BC650" s="264"/>
      <c r="BD650" s="264"/>
      <c r="BE650" s="264"/>
      <c r="BF650" s="264"/>
      <c r="BG650" s="264"/>
      <c r="BH650" s="264"/>
      <c r="BI650" s="264"/>
      <c r="BJ650" s="264"/>
      <c r="BK650" s="264"/>
      <c r="BL650" s="264"/>
      <c r="BM650" s="264"/>
      <c r="BN650" s="264"/>
      <c r="BO650" s="264"/>
      <c r="BP650" s="264"/>
      <c r="BQ650" s="264"/>
      <c r="BR650" s="264"/>
      <c r="BS650" s="264"/>
      <c r="BT650" s="264"/>
      <c r="BU650" s="264"/>
    </row>
    <row r="651" spans="14:73" s="5" customFormat="1">
      <c r="N651" s="236"/>
      <c r="O651" s="236"/>
      <c r="P651" s="236"/>
      <c r="Q651" s="236"/>
      <c r="R651" s="236"/>
      <c r="S651" s="236"/>
      <c r="T651" s="236"/>
      <c r="U651" s="236"/>
      <c r="V651" s="236"/>
      <c r="W651" s="236"/>
      <c r="X651" s="236"/>
      <c r="Y651" s="236"/>
      <c r="Z651" s="236"/>
      <c r="AA651" s="236"/>
      <c r="AB651" s="236"/>
      <c r="AC651" s="236"/>
      <c r="AD651" s="236"/>
      <c r="AE651" s="236"/>
      <c r="AF651" s="236"/>
      <c r="AG651" s="236"/>
      <c r="AH651" s="236"/>
      <c r="AI651" s="236"/>
      <c r="AJ651" s="236"/>
      <c r="AK651" s="236"/>
      <c r="AL651" s="236"/>
      <c r="AM651" s="236"/>
      <c r="AN651" s="236"/>
      <c r="AO651" s="236"/>
      <c r="AP651" s="236"/>
      <c r="AQ651" s="236"/>
      <c r="AR651" s="236"/>
      <c r="AS651" s="236"/>
      <c r="AT651" s="236"/>
      <c r="AU651" s="236"/>
      <c r="AV651" s="236"/>
      <c r="AW651" s="236"/>
      <c r="AX651" s="236"/>
      <c r="AY651" s="236"/>
      <c r="AZ651" s="236"/>
      <c r="BA651" s="264"/>
      <c r="BB651" s="264"/>
      <c r="BC651" s="264"/>
      <c r="BD651" s="264"/>
      <c r="BE651" s="264"/>
      <c r="BF651" s="264"/>
      <c r="BG651" s="264"/>
      <c r="BH651" s="264"/>
      <c r="BI651" s="264"/>
      <c r="BJ651" s="264"/>
      <c r="BK651" s="264"/>
      <c r="BL651" s="264"/>
      <c r="BM651" s="264"/>
      <c r="BN651" s="264"/>
      <c r="BO651" s="264"/>
      <c r="BP651" s="264"/>
      <c r="BQ651" s="264"/>
      <c r="BR651" s="264"/>
      <c r="BS651" s="264"/>
      <c r="BT651" s="264"/>
      <c r="BU651" s="264"/>
    </row>
    <row r="652" spans="14:73" s="5" customFormat="1">
      <c r="N652" s="236"/>
      <c r="O652" s="236"/>
      <c r="P652" s="236"/>
      <c r="Q652" s="236"/>
      <c r="R652" s="236"/>
      <c r="S652" s="236"/>
      <c r="T652" s="236"/>
      <c r="U652" s="236"/>
      <c r="V652" s="236"/>
      <c r="W652" s="236"/>
      <c r="X652" s="236"/>
      <c r="Y652" s="236"/>
      <c r="Z652" s="236"/>
      <c r="AA652" s="236"/>
      <c r="AB652" s="236"/>
      <c r="AC652" s="236"/>
      <c r="AD652" s="236"/>
      <c r="AE652" s="236"/>
      <c r="AF652" s="236"/>
      <c r="AG652" s="236"/>
      <c r="AH652" s="236"/>
      <c r="AI652" s="236"/>
      <c r="AJ652" s="236"/>
      <c r="AK652" s="236"/>
      <c r="AL652" s="236"/>
      <c r="AM652" s="236"/>
      <c r="AN652" s="236"/>
      <c r="AO652" s="236"/>
      <c r="AP652" s="236"/>
      <c r="AQ652" s="236"/>
      <c r="AR652" s="236"/>
      <c r="AS652" s="236"/>
      <c r="AT652" s="236"/>
      <c r="AU652" s="236"/>
      <c r="AV652" s="236"/>
      <c r="AW652" s="236"/>
      <c r="AX652" s="236"/>
      <c r="AY652" s="236"/>
      <c r="AZ652" s="236"/>
      <c r="BA652" s="264"/>
      <c r="BB652" s="264"/>
      <c r="BC652" s="264"/>
      <c r="BD652" s="264"/>
      <c r="BE652" s="264"/>
      <c r="BF652" s="264"/>
      <c r="BG652" s="264"/>
      <c r="BH652" s="264"/>
      <c r="BI652" s="264"/>
      <c r="BJ652" s="264"/>
      <c r="BK652" s="264"/>
      <c r="BL652" s="264"/>
      <c r="BM652" s="264"/>
      <c r="BN652" s="264"/>
      <c r="BO652" s="264"/>
      <c r="BP652" s="264"/>
      <c r="BQ652" s="264"/>
      <c r="BR652" s="264"/>
      <c r="BS652" s="264"/>
      <c r="BT652" s="264"/>
      <c r="BU652" s="264"/>
    </row>
    <row r="653" spans="14:73" s="5" customFormat="1">
      <c r="N653" s="236"/>
      <c r="O653" s="236"/>
      <c r="P653" s="236"/>
      <c r="Q653" s="236"/>
      <c r="R653" s="236"/>
      <c r="S653" s="236"/>
      <c r="T653" s="236"/>
      <c r="U653" s="236"/>
      <c r="V653" s="236"/>
      <c r="W653" s="236"/>
      <c r="X653" s="236"/>
      <c r="Y653" s="236"/>
      <c r="Z653" s="236"/>
      <c r="AA653" s="236"/>
      <c r="AB653" s="236"/>
      <c r="AC653" s="236"/>
      <c r="AD653" s="236"/>
      <c r="AE653" s="236"/>
      <c r="AF653" s="236"/>
      <c r="AG653" s="236"/>
      <c r="AH653" s="236"/>
      <c r="AI653" s="236"/>
      <c r="AJ653" s="236"/>
      <c r="AK653" s="236"/>
      <c r="AL653" s="236"/>
      <c r="AM653" s="236"/>
      <c r="AN653" s="236"/>
      <c r="AO653" s="236"/>
      <c r="AP653" s="236"/>
      <c r="AQ653" s="236"/>
      <c r="AR653" s="236"/>
      <c r="AS653" s="236"/>
      <c r="AT653" s="236"/>
      <c r="AU653" s="236"/>
      <c r="AV653" s="236"/>
      <c r="AW653" s="236"/>
      <c r="AX653" s="236"/>
      <c r="AY653" s="236"/>
      <c r="AZ653" s="236"/>
      <c r="BA653" s="264"/>
      <c r="BB653" s="264"/>
      <c r="BC653" s="264"/>
      <c r="BD653" s="264"/>
      <c r="BE653" s="264"/>
      <c r="BF653" s="264"/>
      <c r="BG653" s="264"/>
      <c r="BH653" s="264"/>
      <c r="BI653" s="264"/>
      <c r="BJ653" s="264"/>
      <c r="BK653" s="264"/>
      <c r="BL653" s="264"/>
      <c r="BM653" s="264"/>
      <c r="BN653" s="264"/>
      <c r="BO653" s="264"/>
      <c r="BP653" s="264"/>
      <c r="BQ653" s="264"/>
      <c r="BR653" s="264"/>
      <c r="BS653" s="264"/>
      <c r="BT653" s="264"/>
      <c r="BU653" s="264"/>
    </row>
    <row r="654" spans="14:73" s="5" customFormat="1">
      <c r="N654" s="236"/>
      <c r="O654" s="236"/>
      <c r="P654" s="236"/>
      <c r="Q654" s="236"/>
      <c r="R654" s="236"/>
      <c r="S654" s="236"/>
      <c r="T654" s="236"/>
      <c r="U654" s="236"/>
      <c r="V654" s="236"/>
      <c r="W654" s="236"/>
      <c r="X654" s="236"/>
      <c r="Y654" s="236"/>
      <c r="Z654" s="236"/>
      <c r="AA654" s="236"/>
      <c r="AB654" s="236"/>
      <c r="AC654" s="236"/>
      <c r="AD654" s="236"/>
      <c r="AE654" s="236"/>
      <c r="AF654" s="236"/>
      <c r="AG654" s="236"/>
      <c r="AH654" s="236"/>
      <c r="AI654" s="236"/>
      <c r="AJ654" s="236"/>
      <c r="AK654" s="236"/>
      <c r="AL654" s="236"/>
      <c r="AM654" s="236"/>
      <c r="AN654" s="236"/>
      <c r="AO654" s="236"/>
      <c r="AP654" s="236"/>
      <c r="AQ654" s="236"/>
      <c r="AR654" s="236"/>
      <c r="AS654" s="236"/>
      <c r="AT654" s="236"/>
      <c r="AU654" s="236"/>
      <c r="AV654" s="236"/>
      <c r="AW654" s="236"/>
      <c r="AX654" s="236"/>
      <c r="AY654" s="236"/>
      <c r="AZ654" s="236"/>
      <c r="BA654" s="264"/>
      <c r="BB654" s="264"/>
      <c r="BC654" s="264"/>
      <c r="BD654" s="264"/>
      <c r="BE654" s="264"/>
      <c r="BF654" s="264"/>
      <c r="BG654" s="264"/>
      <c r="BH654" s="264"/>
      <c r="BI654" s="264"/>
      <c r="BJ654" s="264"/>
      <c r="BK654" s="264"/>
      <c r="BL654" s="264"/>
      <c r="BM654" s="264"/>
      <c r="BN654" s="264"/>
      <c r="BO654" s="264"/>
      <c r="BP654" s="264"/>
      <c r="BQ654" s="264"/>
      <c r="BR654" s="264"/>
      <c r="BS654" s="264"/>
      <c r="BT654" s="264"/>
      <c r="BU654" s="264"/>
    </row>
    <row r="655" spans="14:73" s="5" customFormat="1">
      <c r="N655" s="236"/>
      <c r="O655" s="236"/>
      <c r="P655" s="236"/>
      <c r="Q655" s="236"/>
      <c r="R655" s="236"/>
      <c r="S655" s="236"/>
      <c r="T655" s="236"/>
      <c r="U655" s="236"/>
      <c r="V655" s="236"/>
      <c r="W655" s="236"/>
      <c r="X655" s="236"/>
      <c r="Y655" s="236"/>
      <c r="Z655" s="236"/>
      <c r="AA655" s="236"/>
      <c r="AB655" s="236"/>
      <c r="AC655" s="236"/>
      <c r="AD655" s="236"/>
      <c r="AE655" s="236"/>
      <c r="AF655" s="236"/>
      <c r="AG655" s="236"/>
      <c r="AH655" s="236"/>
      <c r="AI655" s="236"/>
      <c r="AJ655" s="236"/>
      <c r="AK655" s="236"/>
      <c r="AL655" s="236"/>
      <c r="AM655" s="236"/>
      <c r="AN655" s="236"/>
      <c r="AO655" s="236"/>
      <c r="AP655" s="236"/>
      <c r="AQ655" s="236"/>
      <c r="AR655" s="236"/>
      <c r="AS655" s="236"/>
      <c r="AT655" s="236"/>
      <c r="AU655" s="236"/>
      <c r="AV655" s="236"/>
      <c r="AW655" s="236"/>
      <c r="AX655" s="236"/>
      <c r="AY655" s="236"/>
      <c r="AZ655" s="236"/>
      <c r="BA655" s="264"/>
      <c r="BB655" s="264"/>
      <c r="BC655" s="264"/>
      <c r="BD655" s="264"/>
      <c r="BE655" s="264"/>
      <c r="BF655" s="264"/>
      <c r="BG655" s="264"/>
      <c r="BH655" s="264"/>
      <c r="BI655" s="264"/>
      <c r="BJ655" s="264"/>
      <c r="BK655" s="264"/>
      <c r="BL655" s="264"/>
      <c r="BM655" s="264"/>
      <c r="BN655" s="264"/>
      <c r="BO655" s="264"/>
      <c r="BP655" s="264"/>
      <c r="BQ655" s="264"/>
      <c r="BR655" s="264"/>
      <c r="BS655" s="264"/>
      <c r="BT655" s="264"/>
      <c r="BU655" s="264"/>
    </row>
    <row r="656" spans="14:73" s="5" customFormat="1">
      <c r="N656" s="236"/>
      <c r="O656" s="236"/>
      <c r="P656" s="236"/>
      <c r="Q656" s="236"/>
      <c r="R656" s="236"/>
      <c r="S656" s="236"/>
      <c r="T656" s="236"/>
      <c r="U656" s="236"/>
      <c r="V656" s="236"/>
      <c r="W656" s="236"/>
      <c r="X656" s="236"/>
      <c r="Y656" s="236"/>
      <c r="Z656" s="236"/>
      <c r="AA656" s="236"/>
      <c r="AB656" s="236"/>
      <c r="AC656" s="236"/>
      <c r="AD656" s="236"/>
      <c r="AE656" s="236"/>
      <c r="AF656" s="236"/>
      <c r="AG656" s="236"/>
      <c r="AH656" s="236"/>
      <c r="AI656" s="236"/>
      <c r="AJ656" s="236"/>
      <c r="AK656" s="236"/>
      <c r="AL656" s="236"/>
      <c r="AM656" s="236"/>
      <c r="AN656" s="236"/>
      <c r="AO656" s="236"/>
      <c r="AP656" s="236"/>
      <c r="AQ656" s="236"/>
      <c r="AR656" s="236"/>
      <c r="AS656" s="236"/>
      <c r="AT656" s="236"/>
      <c r="AU656" s="236"/>
      <c r="AV656" s="236"/>
      <c r="AW656" s="236"/>
      <c r="AX656" s="236"/>
      <c r="AY656" s="236"/>
      <c r="AZ656" s="236"/>
      <c r="BA656" s="264"/>
      <c r="BB656" s="264"/>
      <c r="BC656" s="264"/>
      <c r="BD656" s="264"/>
      <c r="BE656" s="264"/>
      <c r="BF656" s="264"/>
      <c r="BG656" s="264"/>
      <c r="BH656" s="264"/>
      <c r="BI656" s="264"/>
      <c r="BJ656" s="264"/>
      <c r="BK656" s="264"/>
      <c r="BL656" s="264"/>
      <c r="BM656" s="264"/>
      <c r="BN656" s="264"/>
      <c r="BO656" s="264"/>
      <c r="BP656" s="264"/>
      <c r="BQ656" s="264"/>
      <c r="BR656" s="264"/>
      <c r="BS656" s="264"/>
      <c r="BT656" s="264"/>
      <c r="BU656" s="264"/>
    </row>
    <row r="657" spans="14:73" s="5" customFormat="1">
      <c r="N657" s="236"/>
      <c r="O657" s="236"/>
      <c r="P657" s="236"/>
      <c r="Q657" s="236"/>
      <c r="R657" s="236"/>
      <c r="S657" s="236"/>
      <c r="T657" s="236"/>
      <c r="U657" s="236"/>
      <c r="V657" s="236"/>
      <c r="W657" s="236"/>
      <c r="X657" s="236"/>
      <c r="Y657" s="236"/>
      <c r="Z657" s="236"/>
      <c r="AA657" s="236"/>
      <c r="AB657" s="236"/>
      <c r="AC657" s="236"/>
      <c r="AD657" s="236"/>
      <c r="AE657" s="236"/>
      <c r="AF657" s="236"/>
      <c r="AG657" s="236"/>
      <c r="AH657" s="236"/>
      <c r="AI657" s="236"/>
      <c r="AJ657" s="236"/>
      <c r="AK657" s="236"/>
      <c r="AL657" s="236"/>
      <c r="AM657" s="236"/>
      <c r="AN657" s="236"/>
      <c r="AO657" s="236"/>
      <c r="AP657" s="236"/>
      <c r="AQ657" s="236"/>
      <c r="AR657" s="236"/>
      <c r="AS657" s="236"/>
      <c r="AT657" s="236"/>
      <c r="AU657" s="236"/>
      <c r="AV657" s="236"/>
      <c r="AW657" s="236"/>
      <c r="AX657" s="236"/>
      <c r="AY657" s="236"/>
      <c r="AZ657" s="236"/>
      <c r="BA657" s="264"/>
      <c r="BB657" s="264"/>
      <c r="BC657" s="264"/>
      <c r="BD657" s="264"/>
      <c r="BE657" s="264"/>
      <c r="BF657" s="264"/>
      <c r="BG657" s="264"/>
      <c r="BH657" s="264"/>
      <c r="BI657" s="264"/>
      <c r="BJ657" s="264"/>
      <c r="BK657" s="264"/>
      <c r="BL657" s="264"/>
      <c r="BM657" s="264"/>
      <c r="BN657" s="264"/>
      <c r="BO657" s="264"/>
      <c r="BP657" s="264"/>
      <c r="BQ657" s="264"/>
      <c r="BR657" s="264"/>
      <c r="BS657" s="264"/>
      <c r="BT657" s="264"/>
      <c r="BU657" s="264"/>
    </row>
    <row r="658" spans="14:73" s="5" customFormat="1">
      <c r="N658" s="236"/>
      <c r="O658" s="236"/>
      <c r="P658" s="236"/>
      <c r="Q658" s="236"/>
      <c r="R658" s="236"/>
      <c r="S658" s="236"/>
      <c r="T658" s="236"/>
      <c r="U658" s="236"/>
      <c r="V658" s="236"/>
      <c r="W658" s="236"/>
      <c r="X658" s="236"/>
      <c r="Y658" s="236"/>
      <c r="Z658" s="236"/>
      <c r="AA658" s="236"/>
      <c r="AB658" s="236"/>
      <c r="AC658" s="236"/>
      <c r="AD658" s="236"/>
      <c r="AE658" s="236"/>
      <c r="AF658" s="236"/>
      <c r="AG658" s="236"/>
      <c r="AH658" s="236"/>
      <c r="AI658" s="236"/>
      <c r="AJ658" s="236"/>
      <c r="AK658" s="236"/>
      <c r="AL658" s="236"/>
      <c r="AM658" s="236"/>
      <c r="AN658" s="236"/>
      <c r="AO658" s="236"/>
      <c r="AP658" s="236"/>
      <c r="AQ658" s="236"/>
      <c r="AR658" s="236"/>
      <c r="AS658" s="236"/>
      <c r="AT658" s="236"/>
      <c r="AU658" s="236"/>
      <c r="AV658" s="236"/>
      <c r="AW658" s="236"/>
      <c r="AX658" s="236"/>
      <c r="AY658" s="236"/>
      <c r="AZ658" s="236"/>
      <c r="BA658" s="264"/>
      <c r="BB658" s="264"/>
      <c r="BC658" s="264"/>
      <c r="BD658" s="264"/>
      <c r="BE658" s="264"/>
      <c r="BF658" s="264"/>
      <c r="BG658" s="264"/>
      <c r="BH658" s="264"/>
      <c r="BI658" s="264"/>
      <c r="BJ658" s="264"/>
      <c r="BK658" s="264"/>
      <c r="BL658" s="264"/>
      <c r="BM658" s="264"/>
      <c r="BN658" s="264"/>
      <c r="BO658" s="264"/>
      <c r="BP658" s="264"/>
      <c r="BQ658" s="264"/>
      <c r="BR658" s="264"/>
      <c r="BS658" s="264"/>
      <c r="BT658" s="264"/>
      <c r="BU658" s="264"/>
    </row>
    <row r="659" spans="14:73" s="5" customFormat="1">
      <c r="N659" s="236"/>
      <c r="O659" s="236"/>
      <c r="P659" s="236"/>
      <c r="Q659" s="236"/>
      <c r="R659" s="236"/>
      <c r="S659" s="236"/>
      <c r="T659" s="236"/>
      <c r="U659" s="236"/>
      <c r="V659" s="236"/>
      <c r="W659" s="236"/>
      <c r="X659" s="236"/>
      <c r="Y659" s="236"/>
      <c r="Z659" s="236"/>
      <c r="AA659" s="236"/>
      <c r="AB659" s="236"/>
      <c r="AC659" s="236"/>
      <c r="AD659" s="236"/>
      <c r="AE659" s="236"/>
      <c r="AF659" s="236"/>
      <c r="AG659" s="236"/>
      <c r="AH659" s="236"/>
      <c r="AI659" s="236"/>
      <c r="AJ659" s="236"/>
      <c r="AK659" s="236"/>
      <c r="AL659" s="236"/>
      <c r="AM659" s="236"/>
      <c r="AN659" s="236"/>
      <c r="AO659" s="236"/>
      <c r="AP659" s="236"/>
      <c r="AQ659" s="236"/>
      <c r="AR659" s="236"/>
      <c r="AS659" s="236"/>
      <c r="AT659" s="236"/>
      <c r="AU659" s="236"/>
      <c r="AV659" s="236"/>
      <c r="AW659" s="236"/>
      <c r="AX659" s="236"/>
      <c r="AY659" s="236"/>
      <c r="AZ659" s="236"/>
      <c r="BA659" s="264"/>
      <c r="BB659" s="264"/>
      <c r="BC659" s="264"/>
      <c r="BD659" s="264"/>
      <c r="BE659" s="264"/>
      <c r="BF659" s="264"/>
      <c r="BG659" s="264"/>
      <c r="BH659" s="264"/>
      <c r="BI659" s="264"/>
      <c r="BJ659" s="264"/>
      <c r="BK659" s="264"/>
      <c r="BL659" s="264"/>
      <c r="BM659" s="264"/>
      <c r="BN659" s="264"/>
      <c r="BO659" s="264"/>
      <c r="BP659" s="264"/>
      <c r="BQ659" s="264"/>
      <c r="BR659" s="264"/>
      <c r="BS659" s="264"/>
      <c r="BT659" s="264"/>
      <c r="BU659" s="264"/>
    </row>
    <row r="660" spans="14:73" s="5" customFormat="1">
      <c r="N660" s="236"/>
      <c r="O660" s="236"/>
      <c r="P660" s="236"/>
      <c r="Q660" s="236"/>
      <c r="R660" s="236"/>
      <c r="S660" s="236"/>
      <c r="T660" s="236"/>
      <c r="U660" s="236"/>
      <c r="V660" s="236"/>
      <c r="W660" s="236"/>
      <c r="X660" s="236"/>
      <c r="Y660" s="236"/>
      <c r="Z660" s="236"/>
      <c r="AA660" s="236"/>
      <c r="AB660" s="236"/>
      <c r="AC660" s="236"/>
      <c r="AD660" s="236"/>
      <c r="AE660" s="236"/>
      <c r="AF660" s="236"/>
      <c r="AG660" s="236"/>
      <c r="AH660" s="236"/>
      <c r="AI660" s="236"/>
      <c r="AJ660" s="236"/>
      <c r="AK660" s="236"/>
      <c r="AL660" s="236"/>
      <c r="AM660" s="236"/>
      <c r="AN660" s="236"/>
      <c r="AO660" s="236"/>
      <c r="AP660" s="236"/>
      <c r="AQ660" s="236"/>
      <c r="AR660" s="236"/>
      <c r="AS660" s="236"/>
      <c r="AT660" s="236"/>
      <c r="AU660" s="236"/>
      <c r="AV660" s="236"/>
      <c r="AW660" s="236"/>
      <c r="AX660" s="236"/>
      <c r="AY660" s="236"/>
      <c r="AZ660" s="236"/>
      <c r="BA660" s="264"/>
      <c r="BB660" s="264"/>
      <c r="BC660" s="264"/>
      <c r="BD660" s="264"/>
      <c r="BE660" s="264"/>
      <c r="BF660" s="264"/>
      <c r="BG660" s="264"/>
      <c r="BH660" s="264"/>
      <c r="BI660" s="264"/>
      <c r="BJ660" s="264"/>
      <c r="BK660" s="264"/>
      <c r="BL660" s="264"/>
      <c r="BM660" s="264"/>
      <c r="BN660" s="264"/>
      <c r="BO660" s="264"/>
      <c r="BP660" s="264"/>
      <c r="BQ660" s="264"/>
      <c r="BR660" s="264"/>
      <c r="BS660" s="264"/>
      <c r="BT660" s="264"/>
      <c r="BU660" s="264"/>
    </row>
    <row r="661" spans="14:73" s="5" customFormat="1">
      <c r="N661" s="236"/>
      <c r="O661" s="236"/>
      <c r="P661" s="236"/>
      <c r="Q661" s="236"/>
      <c r="R661" s="236"/>
      <c r="S661" s="236"/>
      <c r="T661" s="236"/>
      <c r="U661" s="236"/>
      <c r="V661" s="236"/>
      <c r="W661" s="236"/>
      <c r="X661" s="236"/>
      <c r="Y661" s="236"/>
      <c r="Z661" s="236"/>
      <c r="AA661" s="236"/>
      <c r="AB661" s="236"/>
      <c r="AC661" s="236"/>
      <c r="AD661" s="236"/>
      <c r="AE661" s="236"/>
      <c r="AF661" s="236"/>
      <c r="AG661" s="236"/>
      <c r="AH661" s="236"/>
      <c r="AI661" s="236"/>
      <c r="AJ661" s="236"/>
      <c r="AK661" s="236"/>
      <c r="AL661" s="236"/>
      <c r="AM661" s="236"/>
      <c r="AN661" s="236"/>
      <c r="AO661" s="236"/>
      <c r="AP661" s="236"/>
      <c r="AQ661" s="236"/>
      <c r="AR661" s="236"/>
      <c r="AS661" s="236"/>
      <c r="AT661" s="236"/>
      <c r="AU661" s="236"/>
      <c r="AV661" s="236"/>
      <c r="AW661" s="236"/>
      <c r="AX661" s="236"/>
      <c r="AY661" s="236"/>
      <c r="AZ661" s="236"/>
      <c r="BA661" s="264"/>
      <c r="BB661" s="264"/>
      <c r="BC661" s="264"/>
      <c r="BD661" s="264"/>
      <c r="BE661" s="264"/>
      <c r="BF661" s="264"/>
      <c r="BG661" s="264"/>
      <c r="BH661" s="264"/>
      <c r="BI661" s="264"/>
      <c r="BJ661" s="264"/>
      <c r="BK661" s="264"/>
      <c r="BL661" s="264"/>
      <c r="BM661" s="264"/>
      <c r="BN661" s="264"/>
      <c r="BO661" s="264"/>
      <c r="BP661" s="264"/>
      <c r="BQ661" s="264"/>
      <c r="BR661" s="264"/>
      <c r="BS661" s="264"/>
      <c r="BT661" s="264"/>
      <c r="BU661" s="264"/>
    </row>
    <row r="662" spans="14:73" s="5" customFormat="1">
      <c r="N662" s="236"/>
      <c r="O662" s="236"/>
      <c r="P662" s="236"/>
      <c r="Q662" s="236"/>
      <c r="R662" s="236"/>
      <c r="S662" s="236"/>
      <c r="T662" s="236"/>
      <c r="U662" s="236"/>
      <c r="V662" s="236"/>
      <c r="W662" s="236"/>
      <c r="X662" s="236"/>
      <c r="Y662" s="236"/>
      <c r="Z662" s="236"/>
      <c r="AA662" s="236"/>
      <c r="AB662" s="236"/>
      <c r="AC662" s="236"/>
      <c r="AD662" s="236"/>
      <c r="AE662" s="236"/>
      <c r="AF662" s="236"/>
      <c r="AG662" s="236"/>
      <c r="AH662" s="236"/>
      <c r="AI662" s="236"/>
      <c r="AJ662" s="236"/>
      <c r="AK662" s="236"/>
      <c r="AL662" s="236"/>
      <c r="AM662" s="236"/>
      <c r="AN662" s="236"/>
      <c r="AO662" s="236"/>
      <c r="AP662" s="236"/>
      <c r="AQ662" s="236"/>
      <c r="AR662" s="236"/>
      <c r="AS662" s="236"/>
      <c r="AT662" s="236"/>
      <c r="AU662" s="236"/>
      <c r="AV662" s="236"/>
      <c r="AW662" s="236"/>
      <c r="AX662" s="236"/>
      <c r="AY662" s="236"/>
      <c r="AZ662" s="236"/>
      <c r="BA662" s="264"/>
      <c r="BB662" s="264"/>
      <c r="BC662" s="264"/>
      <c r="BD662" s="264"/>
      <c r="BE662" s="264"/>
      <c r="BF662" s="264"/>
      <c r="BG662" s="264"/>
      <c r="BH662" s="264"/>
      <c r="BI662" s="264"/>
      <c r="BJ662" s="264"/>
      <c r="BK662" s="264"/>
      <c r="BL662" s="264"/>
      <c r="BM662" s="264"/>
      <c r="BN662" s="264"/>
      <c r="BO662" s="264"/>
      <c r="BP662" s="264"/>
      <c r="BQ662" s="264"/>
      <c r="BR662" s="264"/>
      <c r="BS662" s="264"/>
      <c r="BT662" s="264"/>
      <c r="BU662" s="264"/>
    </row>
    <row r="663" spans="14:73" s="5" customFormat="1">
      <c r="N663" s="236"/>
      <c r="O663" s="236"/>
      <c r="P663" s="236"/>
      <c r="Q663" s="236"/>
      <c r="R663" s="236"/>
      <c r="S663" s="236"/>
      <c r="T663" s="236"/>
      <c r="U663" s="236"/>
      <c r="V663" s="236"/>
      <c r="W663" s="236"/>
      <c r="X663" s="236"/>
      <c r="Y663" s="236"/>
      <c r="Z663" s="236"/>
      <c r="AA663" s="236"/>
      <c r="AB663" s="236"/>
      <c r="AC663" s="236"/>
      <c r="AD663" s="236"/>
      <c r="AE663" s="236"/>
      <c r="AF663" s="236"/>
      <c r="AG663" s="236"/>
      <c r="AH663" s="236"/>
      <c r="AI663" s="236"/>
      <c r="AJ663" s="236"/>
      <c r="AK663" s="236"/>
      <c r="AL663" s="236"/>
      <c r="AM663" s="236"/>
      <c r="AN663" s="236"/>
      <c r="AO663" s="236"/>
      <c r="AP663" s="236"/>
      <c r="AQ663" s="236"/>
      <c r="AR663" s="236"/>
      <c r="AS663" s="236"/>
      <c r="AT663" s="236"/>
      <c r="AU663" s="236"/>
      <c r="AV663" s="236"/>
      <c r="AW663" s="236"/>
      <c r="AX663" s="236"/>
      <c r="AY663" s="236"/>
      <c r="AZ663" s="236"/>
      <c r="BA663" s="264"/>
      <c r="BB663" s="264"/>
      <c r="BC663" s="264"/>
      <c r="BD663" s="264"/>
      <c r="BE663" s="264"/>
      <c r="BF663" s="264"/>
      <c r="BG663" s="264"/>
      <c r="BH663" s="264"/>
      <c r="BI663" s="264"/>
      <c r="BJ663" s="264"/>
      <c r="BK663" s="264"/>
      <c r="BL663" s="264"/>
      <c r="BM663" s="264"/>
      <c r="BN663" s="264"/>
      <c r="BO663" s="264"/>
      <c r="BP663" s="264"/>
      <c r="BQ663" s="264"/>
      <c r="BR663" s="264"/>
      <c r="BS663" s="264"/>
      <c r="BT663" s="264"/>
      <c r="BU663" s="264"/>
    </row>
    <row r="664" spans="14:73" s="5" customFormat="1">
      <c r="N664" s="236"/>
      <c r="O664" s="236"/>
      <c r="P664" s="236"/>
      <c r="Q664" s="236"/>
      <c r="R664" s="236"/>
      <c r="S664" s="236"/>
      <c r="T664" s="236"/>
      <c r="U664" s="236"/>
      <c r="V664" s="236"/>
      <c r="W664" s="236"/>
      <c r="X664" s="236"/>
      <c r="Y664" s="236"/>
      <c r="Z664" s="236"/>
      <c r="AA664" s="236"/>
      <c r="AB664" s="236"/>
      <c r="AC664" s="236"/>
      <c r="AD664" s="236"/>
      <c r="AE664" s="236"/>
      <c r="AF664" s="236"/>
      <c r="AG664" s="236"/>
      <c r="AH664" s="236"/>
      <c r="AI664" s="236"/>
      <c r="AJ664" s="236"/>
      <c r="AK664" s="236"/>
      <c r="AL664" s="236"/>
      <c r="AM664" s="236"/>
      <c r="AN664" s="236"/>
      <c r="AO664" s="236"/>
      <c r="AP664" s="236"/>
      <c r="AQ664" s="236"/>
      <c r="AR664" s="236"/>
      <c r="AS664" s="236"/>
      <c r="AT664" s="236"/>
      <c r="AU664" s="236"/>
      <c r="AV664" s="236"/>
      <c r="AW664" s="236"/>
      <c r="AX664" s="236"/>
      <c r="AY664" s="236"/>
      <c r="AZ664" s="236"/>
      <c r="BA664" s="264"/>
      <c r="BB664" s="264"/>
      <c r="BC664" s="264"/>
      <c r="BD664" s="264"/>
      <c r="BE664" s="264"/>
      <c r="BF664" s="264"/>
      <c r="BG664" s="264"/>
      <c r="BH664" s="264"/>
      <c r="BI664" s="264"/>
      <c r="BJ664" s="264"/>
      <c r="BK664" s="264"/>
      <c r="BL664" s="264"/>
      <c r="BM664" s="264"/>
      <c r="BN664" s="264"/>
      <c r="BO664" s="264"/>
      <c r="BP664" s="264"/>
      <c r="BQ664" s="264"/>
      <c r="BR664" s="264"/>
      <c r="BS664" s="264"/>
      <c r="BT664" s="264"/>
      <c r="BU664" s="264"/>
    </row>
    <row r="665" spans="14:73" s="5" customFormat="1">
      <c r="N665" s="236"/>
      <c r="O665" s="236"/>
      <c r="P665" s="236"/>
      <c r="Q665" s="236"/>
      <c r="R665" s="236"/>
      <c r="S665" s="236"/>
      <c r="T665" s="236"/>
      <c r="U665" s="236"/>
      <c r="V665" s="236"/>
      <c r="W665" s="236"/>
      <c r="X665" s="236"/>
      <c r="Y665" s="236"/>
      <c r="Z665" s="236"/>
      <c r="AA665" s="236"/>
      <c r="AB665" s="236"/>
      <c r="AC665" s="236"/>
      <c r="AD665" s="236"/>
      <c r="AE665" s="236"/>
      <c r="AF665" s="236"/>
      <c r="AG665" s="236"/>
      <c r="AH665" s="236"/>
      <c r="AI665" s="236"/>
      <c r="AJ665" s="236"/>
      <c r="AK665" s="236"/>
      <c r="AL665" s="236"/>
      <c r="AM665" s="236"/>
      <c r="AN665" s="236"/>
      <c r="AO665" s="236"/>
      <c r="AP665" s="236"/>
      <c r="AQ665" s="236"/>
      <c r="AR665" s="236"/>
      <c r="AS665" s="236"/>
      <c r="AT665" s="236"/>
      <c r="AU665" s="236"/>
      <c r="AV665" s="236"/>
      <c r="AW665" s="236"/>
      <c r="AX665" s="236"/>
      <c r="AY665" s="236"/>
      <c r="AZ665" s="236"/>
      <c r="BA665" s="264"/>
      <c r="BB665" s="264"/>
      <c r="BC665" s="264"/>
      <c r="BD665" s="264"/>
      <c r="BE665" s="264"/>
      <c r="BF665" s="264"/>
      <c r="BG665" s="264"/>
      <c r="BH665" s="264"/>
      <c r="BI665" s="264"/>
      <c r="BJ665" s="264"/>
      <c r="BK665" s="264"/>
      <c r="BL665" s="264"/>
      <c r="BM665" s="264"/>
      <c r="BN665" s="264"/>
      <c r="BO665" s="264"/>
      <c r="BP665" s="264"/>
      <c r="BQ665" s="264"/>
      <c r="BR665" s="264"/>
      <c r="BS665" s="264"/>
      <c r="BT665" s="264"/>
      <c r="BU665" s="264"/>
    </row>
    <row r="666" spans="14:73" s="5" customFormat="1">
      <c r="N666" s="236"/>
      <c r="O666" s="236"/>
      <c r="P666" s="236"/>
      <c r="Q666" s="236"/>
      <c r="R666" s="236"/>
      <c r="S666" s="236"/>
      <c r="T666" s="236"/>
      <c r="U666" s="236"/>
      <c r="V666" s="236"/>
      <c r="W666" s="236"/>
      <c r="X666" s="236"/>
      <c r="Y666" s="236"/>
      <c r="Z666" s="236"/>
      <c r="AA666" s="236"/>
      <c r="AB666" s="236"/>
      <c r="AC666" s="236"/>
      <c r="AD666" s="236"/>
      <c r="AE666" s="236"/>
      <c r="AF666" s="236"/>
      <c r="AG666" s="236"/>
      <c r="AH666" s="236"/>
      <c r="AI666" s="236"/>
      <c r="AJ666" s="236"/>
      <c r="AK666" s="236"/>
      <c r="AL666" s="236"/>
      <c r="AM666" s="236"/>
      <c r="AN666" s="236"/>
      <c r="AO666" s="236"/>
      <c r="AP666" s="236"/>
      <c r="AQ666" s="236"/>
      <c r="AR666" s="236"/>
      <c r="AS666" s="236"/>
      <c r="AT666" s="236"/>
      <c r="AU666" s="236"/>
      <c r="AV666" s="236"/>
      <c r="AW666" s="236"/>
      <c r="AX666" s="236"/>
      <c r="AY666" s="236"/>
      <c r="AZ666" s="236"/>
      <c r="BA666" s="264"/>
      <c r="BB666" s="264"/>
      <c r="BC666" s="264"/>
      <c r="BD666" s="264"/>
      <c r="BE666" s="264"/>
      <c r="BF666" s="264"/>
      <c r="BG666" s="264"/>
      <c r="BH666" s="264"/>
      <c r="BI666" s="264"/>
      <c r="BJ666" s="264"/>
      <c r="BK666" s="264"/>
      <c r="BL666" s="264"/>
      <c r="BM666" s="264"/>
      <c r="BN666" s="264"/>
      <c r="BO666" s="264"/>
      <c r="BP666" s="264"/>
      <c r="BQ666" s="264"/>
      <c r="BR666" s="264"/>
      <c r="BS666" s="264"/>
      <c r="BT666" s="264"/>
      <c r="BU666" s="264"/>
    </row>
    <row r="667" spans="14:73" s="5" customFormat="1">
      <c r="N667" s="236"/>
      <c r="O667" s="236"/>
      <c r="P667" s="236"/>
      <c r="Q667" s="236"/>
      <c r="R667" s="236"/>
      <c r="S667" s="236"/>
      <c r="T667" s="236"/>
      <c r="U667" s="236"/>
      <c r="V667" s="236"/>
      <c r="W667" s="236"/>
      <c r="X667" s="236"/>
      <c r="Y667" s="236"/>
      <c r="Z667" s="236"/>
      <c r="AA667" s="236"/>
      <c r="AB667" s="236"/>
      <c r="AC667" s="236"/>
      <c r="AD667" s="236"/>
      <c r="AE667" s="236"/>
      <c r="AF667" s="236"/>
      <c r="AG667" s="236"/>
      <c r="AH667" s="236"/>
      <c r="AI667" s="236"/>
      <c r="AJ667" s="236"/>
      <c r="AK667" s="236"/>
      <c r="AL667" s="236"/>
      <c r="AM667" s="236"/>
      <c r="AN667" s="236"/>
      <c r="AO667" s="236"/>
      <c r="AP667" s="236"/>
      <c r="AQ667" s="236"/>
      <c r="AR667" s="236"/>
      <c r="AS667" s="236"/>
      <c r="AT667" s="236"/>
      <c r="AU667" s="236"/>
      <c r="AV667" s="236"/>
      <c r="AW667" s="236"/>
      <c r="AX667" s="236"/>
      <c r="AY667" s="236"/>
      <c r="AZ667" s="236"/>
      <c r="BA667" s="264"/>
      <c r="BB667" s="264"/>
      <c r="BC667" s="264"/>
      <c r="BD667" s="264"/>
      <c r="BE667" s="264"/>
      <c r="BF667" s="264"/>
      <c r="BG667" s="264"/>
      <c r="BH667" s="264"/>
      <c r="BI667" s="264"/>
      <c r="BJ667" s="264"/>
      <c r="BK667" s="264"/>
      <c r="BL667" s="264"/>
      <c r="BM667" s="264"/>
      <c r="BN667" s="264"/>
      <c r="BO667" s="264"/>
      <c r="BP667" s="264"/>
      <c r="BQ667" s="264"/>
      <c r="BR667" s="264"/>
      <c r="BS667" s="264"/>
      <c r="BT667" s="264"/>
      <c r="BU667" s="264"/>
    </row>
    <row r="668" spans="14:73" s="5" customFormat="1">
      <c r="N668" s="236"/>
      <c r="O668" s="236"/>
      <c r="P668" s="236"/>
      <c r="Q668" s="236"/>
      <c r="R668" s="236"/>
      <c r="S668" s="236"/>
      <c r="T668" s="236"/>
      <c r="U668" s="236"/>
      <c r="V668" s="236"/>
      <c r="W668" s="236"/>
      <c r="X668" s="236"/>
      <c r="Y668" s="236"/>
      <c r="Z668" s="236"/>
      <c r="AA668" s="236"/>
      <c r="AB668" s="236"/>
      <c r="AC668" s="236"/>
      <c r="AD668" s="236"/>
      <c r="AE668" s="236"/>
      <c r="AF668" s="236"/>
      <c r="AG668" s="236"/>
      <c r="AH668" s="236"/>
      <c r="AI668" s="236"/>
      <c r="AJ668" s="236"/>
      <c r="AK668" s="236"/>
      <c r="AL668" s="236"/>
      <c r="AM668" s="236"/>
      <c r="AN668" s="236"/>
      <c r="AO668" s="236"/>
      <c r="AP668" s="236"/>
      <c r="AQ668" s="236"/>
      <c r="AR668" s="236"/>
      <c r="AS668" s="236"/>
      <c r="AT668" s="236"/>
      <c r="AU668" s="236"/>
      <c r="AV668" s="236"/>
      <c r="AW668" s="236"/>
      <c r="AX668" s="236"/>
      <c r="AY668" s="236"/>
      <c r="AZ668" s="236"/>
      <c r="BA668" s="264"/>
      <c r="BB668" s="264"/>
      <c r="BC668" s="264"/>
      <c r="BD668" s="264"/>
      <c r="BE668" s="264"/>
      <c r="BF668" s="264"/>
      <c r="BG668" s="264"/>
      <c r="BH668" s="264"/>
      <c r="BI668" s="264"/>
      <c r="BJ668" s="264"/>
      <c r="BK668" s="264"/>
      <c r="BL668" s="264"/>
      <c r="BM668" s="264"/>
      <c r="BN668" s="264"/>
      <c r="BO668" s="264"/>
      <c r="BP668" s="264"/>
      <c r="BQ668" s="264"/>
      <c r="BR668" s="264"/>
      <c r="BS668" s="264"/>
      <c r="BT668" s="264"/>
      <c r="BU668" s="264"/>
    </row>
    <row r="669" spans="14:73" s="5" customFormat="1">
      <c r="N669" s="236"/>
      <c r="O669" s="236"/>
      <c r="P669" s="236"/>
      <c r="Q669" s="236"/>
      <c r="R669" s="236"/>
      <c r="S669" s="236"/>
      <c r="T669" s="236"/>
      <c r="U669" s="236"/>
      <c r="V669" s="236"/>
      <c r="W669" s="236"/>
      <c r="X669" s="236"/>
      <c r="Y669" s="236"/>
      <c r="Z669" s="236"/>
      <c r="AA669" s="236"/>
      <c r="AB669" s="236"/>
      <c r="AC669" s="236"/>
      <c r="AD669" s="236"/>
      <c r="AE669" s="236"/>
      <c r="AF669" s="236"/>
      <c r="AG669" s="236"/>
      <c r="AH669" s="236"/>
      <c r="AI669" s="236"/>
      <c r="AJ669" s="236"/>
      <c r="AK669" s="236"/>
      <c r="AL669" s="236"/>
      <c r="AM669" s="236"/>
      <c r="AN669" s="236"/>
      <c r="AO669" s="236"/>
      <c r="AP669" s="236"/>
      <c r="AQ669" s="236"/>
      <c r="AR669" s="236"/>
      <c r="AS669" s="236"/>
      <c r="AT669" s="236"/>
      <c r="AU669" s="236"/>
      <c r="AV669" s="236"/>
      <c r="AW669" s="236"/>
      <c r="AX669" s="236"/>
      <c r="AY669" s="236"/>
      <c r="AZ669" s="236"/>
      <c r="BA669" s="264"/>
      <c r="BB669" s="264"/>
      <c r="BC669" s="264"/>
      <c r="BD669" s="264"/>
      <c r="BE669" s="264"/>
      <c r="BF669" s="264"/>
      <c r="BG669" s="264"/>
      <c r="BH669" s="264"/>
      <c r="BI669" s="264"/>
      <c r="BJ669" s="264"/>
      <c r="BK669" s="264"/>
      <c r="BL669" s="264"/>
      <c r="BM669" s="264"/>
      <c r="BN669" s="264"/>
      <c r="BO669" s="264"/>
      <c r="BP669" s="264"/>
      <c r="BQ669" s="264"/>
      <c r="BR669" s="264"/>
      <c r="BS669" s="264"/>
      <c r="BT669" s="264"/>
      <c r="BU669" s="264"/>
    </row>
    <row r="670" spans="14:73" s="5" customFormat="1">
      <c r="N670" s="236"/>
      <c r="O670" s="236"/>
      <c r="P670" s="236"/>
      <c r="Q670" s="236"/>
      <c r="R670" s="236"/>
      <c r="S670" s="236"/>
      <c r="T670" s="236"/>
      <c r="U670" s="236"/>
      <c r="V670" s="236"/>
      <c r="W670" s="236"/>
      <c r="X670" s="236"/>
      <c r="Y670" s="236"/>
      <c r="Z670" s="236"/>
      <c r="AA670" s="236"/>
      <c r="AB670" s="236"/>
      <c r="AC670" s="236"/>
      <c r="AD670" s="236"/>
      <c r="AE670" s="236"/>
      <c r="AF670" s="236"/>
      <c r="AG670" s="236"/>
      <c r="AH670" s="236"/>
      <c r="AI670" s="236"/>
      <c r="AJ670" s="236"/>
      <c r="AK670" s="236"/>
      <c r="AL670" s="236"/>
      <c r="AM670" s="236"/>
      <c r="AN670" s="236"/>
      <c r="AO670" s="236"/>
      <c r="AP670" s="236"/>
      <c r="AQ670" s="236"/>
      <c r="AR670" s="236"/>
      <c r="AS670" s="236"/>
      <c r="AT670" s="236"/>
      <c r="AU670" s="236"/>
      <c r="AV670" s="236"/>
      <c r="AW670" s="236"/>
      <c r="AX670" s="236"/>
      <c r="AY670" s="236"/>
      <c r="AZ670" s="236"/>
      <c r="BA670" s="264"/>
      <c r="BB670" s="264"/>
      <c r="BC670" s="264"/>
      <c r="BD670" s="264"/>
      <c r="BE670" s="264"/>
      <c r="BF670" s="264"/>
      <c r="BG670" s="264"/>
      <c r="BH670" s="264"/>
      <c r="BI670" s="264"/>
      <c r="BJ670" s="264"/>
      <c r="BK670" s="264"/>
      <c r="BL670" s="264"/>
      <c r="BM670" s="264"/>
      <c r="BN670" s="264"/>
      <c r="BO670" s="264"/>
      <c r="BP670" s="264"/>
      <c r="BQ670" s="264"/>
      <c r="BR670" s="264"/>
      <c r="BS670" s="264"/>
      <c r="BT670" s="264"/>
      <c r="BU670" s="264"/>
    </row>
    <row r="671" spans="14:73" s="5" customFormat="1">
      <c r="N671" s="236"/>
      <c r="O671" s="236"/>
      <c r="P671" s="236"/>
      <c r="Q671" s="236"/>
      <c r="R671" s="236"/>
      <c r="S671" s="236"/>
      <c r="T671" s="236"/>
      <c r="U671" s="236"/>
      <c r="V671" s="236"/>
      <c r="W671" s="236"/>
      <c r="X671" s="236"/>
      <c r="Y671" s="236"/>
      <c r="Z671" s="236"/>
      <c r="AA671" s="236"/>
      <c r="AB671" s="236"/>
      <c r="AC671" s="236"/>
      <c r="AD671" s="236"/>
      <c r="AE671" s="236"/>
      <c r="AF671" s="236"/>
      <c r="AG671" s="236"/>
      <c r="AH671" s="236"/>
      <c r="AI671" s="236"/>
      <c r="AJ671" s="236"/>
      <c r="AK671" s="236"/>
      <c r="AL671" s="236"/>
      <c r="AM671" s="236"/>
      <c r="AN671" s="236"/>
      <c r="AO671" s="236"/>
      <c r="AP671" s="236"/>
      <c r="AQ671" s="236"/>
      <c r="AR671" s="236"/>
      <c r="AS671" s="236"/>
      <c r="AT671" s="236"/>
      <c r="AU671" s="236"/>
      <c r="AV671" s="236"/>
      <c r="AW671" s="236"/>
      <c r="AX671" s="236"/>
      <c r="AY671" s="236"/>
      <c r="AZ671" s="236"/>
      <c r="BA671" s="264"/>
      <c r="BB671" s="264"/>
      <c r="BC671" s="264"/>
      <c r="BD671" s="264"/>
      <c r="BE671" s="264"/>
      <c r="BF671" s="264"/>
      <c r="BG671" s="264"/>
      <c r="BH671" s="264"/>
      <c r="BI671" s="264"/>
      <c r="BJ671" s="264"/>
      <c r="BK671" s="264"/>
      <c r="BL671" s="264"/>
      <c r="BM671" s="264"/>
      <c r="BN671" s="264"/>
      <c r="BO671" s="264"/>
      <c r="BP671" s="264"/>
      <c r="BQ671" s="264"/>
      <c r="BR671" s="264"/>
      <c r="BS671" s="264"/>
      <c r="BT671" s="264"/>
      <c r="BU671" s="264"/>
    </row>
    <row r="672" spans="14:73" s="5" customFormat="1">
      <c r="N672" s="236"/>
      <c r="O672" s="236"/>
      <c r="P672" s="236"/>
      <c r="Q672" s="236"/>
      <c r="R672" s="236"/>
      <c r="S672" s="236"/>
      <c r="T672" s="236"/>
      <c r="U672" s="236"/>
      <c r="V672" s="236"/>
      <c r="W672" s="236"/>
      <c r="X672" s="236"/>
      <c r="Y672" s="236"/>
      <c r="Z672" s="236"/>
      <c r="AA672" s="236"/>
      <c r="AB672" s="236"/>
      <c r="AC672" s="236"/>
      <c r="AD672" s="236"/>
      <c r="AE672" s="236"/>
      <c r="AF672" s="236"/>
      <c r="AG672" s="236"/>
      <c r="AH672" s="236"/>
      <c r="AI672" s="236"/>
      <c r="AJ672" s="236"/>
      <c r="AK672" s="236"/>
      <c r="AL672" s="236"/>
      <c r="AM672" s="236"/>
      <c r="AN672" s="236"/>
      <c r="AO672" s="236"/>
      <c r="AP672" s="236"/>
      <c r="AQ672" s="236"/>
      <c r="AR672" s="236"/>
      <c r="AS672" s="236"/>
      <c r="AT672" s="236"/>
      <c r="AU672" s="236"/>
      <c r="AV672" s="236"/>
      <c r="AW672" s="236"/>
      <c r="AX672" s="236"/>
      <c r="AY672" s="236"/>
      <c r="AZ672" s="236"/>
      <c r="BA672" s="264"/>
      <c r="BB672" s="264"/>
      <c r="BC672" s="264"/>
      <c r="BD672" s="264"/>
      <c r="BE672" s="264"/>
      <c r="BF672" s="264"/>
      <c r="BG672" s="264"/>
      <c r="BH672" s="264"/>
      <c r="BI672" s="264"/>
      <c r="BJ672" s="264"/>
      <c r="BK672" s="264"/>
      <c r="BL672" s="264"/>
      <c r="BM672" s="264"/>
      <c r="BN672" s="264"/>
      <c r="BO672" s="264"/>
      <c r="BP672" s="264"/>
      <c r="BQ672" s="264"/>
      <c r="BR672" s="264"/>
      <c r="BS672" s="264"/>
      <c r="BT672" s="264"/>
      <c r="BU672" s="264"/>
    </row>
    <row r="673" spans="14:73" s="5" customFormat="1">
      <c r="N673" s="236"/>
      <c r="O673" s="236"/>
      <c r="P673" s="236"/>
      <c r="Q673" s="236"/>
      <c r="R673" s="236"/>
      <c r="S673" s="236"/>
      <c r="T673" s="236"/>
      <c r="U673" s="236"/>
      <c r="V673" s="236"/>
      <c r="W673" s="236"/>
      <c r="X673" s="236"/>
      <c r="Y673" s="236"/>
      <c r="Z673" s="236"/>
      <c r="AA673" s="236"/>
      <c r="AB673" s="236"/>
      <c r="AC673" s="236"/>
      <c r="AD673" s="236"/>
      <c r="AE673" s="236"/>
      <c r="AF673" s="236"/>
      <c r="AG673" s="236"/>
      <c r="AH673" s="236"/>
      <c r="AI673" s="236"/>
      <c r="AJ673" s="236"/>
      <c r="AK673" s="236"/>
      <c r="AL673" s="236"/>
      <c r="AM673" s="236"/>
      <c r="AN673" s="236"/>
      <c r="AO673" s="236"/>
      <c r="AP673" s="236"/>
      <c r="AQ673" s="236"/>
      <c r="AR673" s="236"/>
      <c r="AS673" s="236"/>
      <c r="AT673" s="236"/>
      <c r="AU673" s="236"/>
      <c r="AV673" s="236"/>
      <c r="AW673" s="236"/>
      <c r="AX673" s="236"/>
      <c r="AY673" s="236"/>
      <c r="AZ673" s="236"/>
      <c r="BA673" s="264"/>
      <c r="BB673" s="264"/>
      <c r="BC673" s="264"/>
      <c r="BD673" s="264"/>
      <c r="BE673" s="264"/>
      <c r="BF673" s="264"/>
      <c r="BG673" s="264"/>
      <c r="BH673" s="264"/>
      <c r="BI673" s="264"/>
      <c r="BJ673" s="264"/>
      <c r="BK673" s="264"/>
      <c r="BL673" s="264"/>
      <c r="BM673" s="264"/>
      <c r="BN673" s="264"/>
      <c r="BO673" s="264"/>
      <c r="BP673" s="264"/>
      <c r="BQ673" s="264"/>
      <c r="BR673" s="264"/>
      <c r="BS673" s="264"/>
      <c r="BT673" s="264"/>
      <c r="BU673" s="264"/>
    </row>
    <row r="674" spans="14:73" s="5" customFormat="1">
      <c r="N674" s="236"/>
      <c r="O674" s="236"/>
      <c r="P674" s="236"/>
      <c r="Q674" s="236"/>
      <c r="R674" s="236"/>
      <c r="S674" s="236"/>
      <c r="T674" s="236"/>
      <c r="U674" s="236"/>
      <c r="V674" s="236"/>
      <c r="W674" s="236"/>
      <c r="X674" s="236"/>
      <c r="Y674" s="236"/>
      <c r="Z674" s="236"/>
      <c r="AA674" s="236"/>
      <c r="AB674" s="236"/>
      <c r="AC674" s="236"/>
      <c r="AD674" s="236"/>
      <c r="AE674" s="236"/>
      <c r="AF674" s="236"/>
      <c r="AG674" s="236"/>
      <c r="AH674" s="236"/>
      <c r="AI674" s="236"/>
      <c r="AJ674" s="236"/>
      <c r="AK674" s="236"/>
      <c r="AL674" s="236"/>
      <c r="AM674" s="236"/>
      <c r="AN674" s="236"/>
      <c r="AO674" s="236"/>
      <c r="AP674" s="236"/>
      <c r="AQ674" s="236"/>
      <c r="AR674" s="236"/>
      <c r="AS674" s="236"/>
      <c r="AT674" s="236"/>
      <c r="AU674" s="236"/>
      <c r="AV674" s="236"/>
      <c r="AW674" s="236"/>
      <c r="AX674" s="236"/>
      <c r="AY674" s="236"/>
      <c r="AZ674" s="236"/>
      <c r="BA674" s="264"/>
      <c r="BB674" s="264"/>
      <c r="BC674" s="264"/>
      <c r="BD674" s="264"/>
      <c r="BE674" s="264"/>
      <c r="BF674" s="264"/>
      <c r="BG674" s="264"/>
      <c r="BH674" s="264"/>
      <c r="BI674" s="264"/>
      <c r="BJ674" s="264"/>
      <c r="BK674" s="264"/>
      <c r="BL674" s="264"/>
      <c r="BM674" s="264"/>
      <c r="BN674" s="264"/>
      <c r="BO674" s="264"/>
      <c r="BP674" s="264"/>
      <c r="BQ674" s="264"/>
      <c r="BR674" s="264"/>
      <c r="BS674" s="264"/>
      <c r="BT674" s="264"/>
      <c r="BU674" s="264"/>
    </row>
    <row r="675" spans="14:73" s="5" customFormat="1">
      <c r="N675" s="236"/>
      <c r="O675" s="236"/>
      <c r="P675" s="236"/>
      <c r="Q675" s="236"/>
      <c r="R675" s="236"/>
      <c r="S675" s="236"/>
      <c r="T675" s="236"/>
      <c r="U675" s="236"/>
      <c r="V675" s="236"/>
      <c r="W675" s="236"/>
      <c r="X675" s="236"/>
      <c r="Y675" s="236"/>
      <c r="Z675" s="236"/>
      <c r="AA675" s="236"/>
      <c r="AB675" s="236"/>
      <c r="AC675" s="236"/>
      <c r="AD675" s="236"/>
      <c r="AE675" s="236"/>
      <c r="AF675" s="236"/>
      <c r="AG675" s="236"/>
      <c r="AH675" s="236"/>
      <c r="AI675" s="236"/>
      <c r="AJ675" s="236"/>
      <c r="AK675" s="236"/>
      <c r="AL675" s="236"/>
      <c r="AM675" s="236"/>
      <c r="AN675" s="236"/>
      <c r="AO675" s="236"/>
      <c r="AP675" s="236"/>
      <c r="AQ675" s="236"/>
      <c r="AR675" s="236"/>
      <c r="AS675" s="236"/>
      <c r="AT675" s="236"/>
      <c r="AU675" s="236"/>
      <c r="AV675" s="236"/>
      <c r="AW675" s="236"/>
      <c r="AX675" s="236"/>
      <c r="AY675" s="236"/>
      <c r="AZ675" s="236"/>
      <c r="BA675" s="264"/>
      <c r="BB675" s="264"/>
      <c r="BC675" s="264"/>
      <c r="BD675" s="264"/>
      <c r="BE675" s="264"/>
      <c r="BF675" s="264"/>
      <c r="BG675" s="264"/>
      <c r="BH675" s="264"/>
      <c r="BI675" s="264"/>
      <c r="BJ675" s="264"/>
      <c r="BK675" s="264"/>
      <c r="BL675" s="264"/>
      <c r="BM675" s="264"/>
      <c r="BN675" s="264"/>
      <c r="BO675" s="264"/>
      <c r="BP675" s="264"/>
      <c r="BQ675" s="264"/>
      <c r="BR675" s="264"/>
      <c r="BS675" s="264"/>
      <c r="BT675" s="264"/>
      <c r="BU675" s="264"/>
    </row>
    <row r="676" spans="14:73" s="5" customFormat="1">
      <c r="N676" s="236"/>
      <c r="O676" s="236"/>
      <c r="P676" s="236"/>
      <c r="Q676" s="236"/>
      <c r="R676" s="236"/>
      <c r="S676" s="236"/>
      <c r="T676" s="236"/>
      <c r="U676" s="236"/>
      <c r="V676" s="236"/>
      <c r="W676" s="236"/>
      <c r="X676" s="236"/>
      <c r="Y676" s="236"/>
      <c r="Z676" s="236"/>
      <c r="AA676" s="236"/>
      <c r="AB676" s="236"/>
      <c r="AC676" s="236"/>
      <c r="AD676" s="236"/>
      <c r="AE676" s="236"/>
      <c r="AF676" s="236"/>
      <c r="AG676" s="236"/>
      <c r="AH676" s="236"/>
      <c r="AI676" s="236"/>
      <c r="AJ676" s="236"/>
      <c r="AK676" s="236"/>
      <c r="AL676" s="236"/>
      <c r="AM676" s="236"/>
      <c r="AN676" s="236"/>
      <c r="AO676" s="236"/>
      <c r="AP676" s="236"/>
      <c r="AQ676" s="236"/>
      <c r="AR676" s="236"/>
      <c r="AS676" s="236"/>
      <c r="AT676" s="236"/>
      <c r="AU676" s="236"/>
      <c r="AV676" s="236"/>
      <c r="AW676" s="236"/>
      <c r="AX676" s="236"/>
      <c r="AY676" s="236"/>
      <c r="AZ676" s="236"/>
      <c r="BA676" s="264"/>
      <c r="BB676" s="264"/>
      <c r="BC676" s="264"/>
      <c r="BD676" s="264"/>
      <c r="BE676" s="264"/>
      <c r="BF676" s="264"/>
      <c r="BG676" s="264"/>
      <c r="BH676" s="264"/>
      <c r="BI676" s="264"/>
      <c r="BJ676" s="264"/>
      <c r="BK676" s="264"/>
      <c r="BL676" s="264"/>
      <c r="BM676" s="264"/>
      <c r="BN676" s="264"/>
      <c r="BO676" s="264"/>
      <c r="BP676" s="264"/>
      <c r="BQ676" s="264"/>
      <c r="BR676" s="264"/>
      <c r="BS676" s="264"/>
      <c r="BT676" s="264"/>
      <c r="BU676" s="264"/>
    </row>
    <row r="677" spans="14:73" s="5" customFormat="1">
      <c r="N677" s="236"/>
      <c r="O677" s="236"/>
      <c r="P677" s="236"/>
      <c r="Q677" s="236"/>
      <c r="R677" s="236"/>
      <c r="S677" s="236"/>
      <c r="T677" s="236"/>
      <c r="U677" s="236"/>
      <c r="V677" s="236"/>
      <c r="W677" s="236"/>
      <c r="X677" s="236"/>
      <c r="Y677" s="236"/>
      <c r="Z677" s="236"/>
      <c r="AA677" s="236"/>
      <c r="AB677" s="236"/>
      <c r="AC677" s="236"/>
      <c r="AD677" s="236"/>
      <c r="AE677" s="236"/>
      <c r="AF677" s="236"/>
      <c r="AG677" s="236"/>
      <c r="AH677" s="236"/>
      <c r="AI677" s="236"/>
      <c r="AJ677" s="236"/>
      <c r="AK677" s="236"/>
      <c r="AL677" s="236"/>
      <c r="AM677" s="236"/>
      <c r="AN677" s="236"/>
      <c r="AO677" s="236"/>
      <c r="AP677" s="236"/>
      <c r="AQ677" s="236"/>
      <c r="AR677" s="236"/>
      <c r="AS677" s="236"/>
      <c r="AT677" s="236"/>
      <c r="AU677" s="236"/>
      <c r="AV677" s="236"/>
      <c r="AW677" s="236"/>
      <c r="AX677" s="236"/>
      <c r="AY677" s="236"/>
      <c r="AZ677" s="236"/>
      <c r="BA677" s="264"/>
      <c r="BB677" s="264"/>
      <c r="BC677" s="264"/>
      <c r="BD677" s="264"/>
      <c r="BE677" s="264"/>
      <c r="BF677" s="264"/>
      <c r="BG677" s="264"/>
      <c r="BH677" s="264"/>
      <c r="BI677" s="264"/>
      <c r="BJ677" s="264"/>
      <c r="BK677" s="264"/>
      <c r="BL677" s="264"/>
      <c r="BM677" s="264"/>
      <c r="BN677" s="264"/>
      <c r="BO677" s="264"/>
      <c r="BP677" s="264"/>
      <c r="BQ677" s="264"/>
      <c r="BR677" s="264"/>
      <c r="BS677" s="264"/>
      <c r="BT677" s="264"/>
      <c r="BU677" s="264"/>
    </row>
    <row r="678" spans="14:73" s="5" customFormat="1">
      <c r="N678" s="236"/>
      <c r="O678" s="236"/>
      <c r="P678" s="236"/>
      <c r="Q678" s="236"/>
      <c r="R678" s="236"/>
      <c r="S678" s="236"/>
      <c r="T678" s="236"/>
      <c r="U678" s="236"/>
      <c r="V678" s="236"/>
      <c r="W678" s="236"/>
      <c r="X678" s="236"/>
      <c r="Y678" s="236"/>
      <c r="Z678" s="236"/>
      <c r="AA678" s="236"/>
      <c r="AB678" s="236"/>
      <c r="AC678" s="236"/>
      <c r="AD678" s="236"/>
      <c r="AE678" s="236"/>
      <c r="AF678" s="236"/>
      <c r="AG678" s="236"/>
      <c r="AH678" s="236"/>
      <c r="AI678" s="236"/>
      <c r="AJ678" s="236"/>
      <c r="AK678" s="236"/>
      <c r="AL678" s="236"/>
      <c r="AM678" s="236"/>
      <c r="AN678" s="236"/>
      <c r="AO678" s="236"/>
      <c r="AP678" s="236"/>
      <c r="AQ678" s="236"/>
      <c r="AR678" s="236"/>
      <c r="AS678" s="236"/>
      <c r="AT678" s="236"/>
      <c r="AU678" s="236"/>
      <c r="AV678" s="236"/>
      <c r="AW678" s="236"/>
      <c r="AX678" s="236"/>
      <c r="AY678" s="236"/>
      <c r="AZ678" s="236"/>
      <c r="BA678" s="264"/>
      <c r="BB678" s="264"/>
      <c r="BC678" s="264"/>
      <c r="BD678" s="264"/>
      <c r="BE678" s="264"/>
      <c r="BF678" s="264"/>
      <c r="BG678" s="264"/>
      <c r="BH678" s="264"/>
      <c r="BI678" s="264"/>
      <c r="BJ678" s="264"/>
      <c r="BK678" s="264"/>
      <c r="BL678" s="264"/>
      <c r="BM678" s="264"/>
      <c r="BN678" s="264"/>
      <c r="BO678" s="264"/>
      <c r="BP678" s="264"/>
      <c r="BQ678" s="264"/>
      <c r="BR678" s="264"/>
      <c r="BS678" s="264"/>
      <c r="BT678" s="264"/>
      <c r="BU678" s="264"/>
    </row>
    <row r="679" spans="14:73" s="5" customFormat="1">
      <c r="N679" s="236"/>
      <c r="O679" s="236"/>
      <c r="P679" s="236"/>
      <c r="Q679" s="236"/>
      <c r="R679" s="236"/>
      <c r="S679" s="236"/>
      <c r="T679" s="236"/>
      <c r="U679" s="236"/>
      <c r="V679" s="236"/>
      <c r="W679" s="236"/>
      <c r="X679" s="236"/>
      <c r="Y679" s="236"/>
      <c r="Z679" s="236"/>
      <c r="AA679" s="236"/>
      <c r="AB679" s="236"/>
      <c r="AC679" s="236"/>
      <c r="AD679" s="236"/>
      <c r="AE679" s="236"/>
      <c r="AF679" s="236"/>
      <c r="AG679" s="236"/>
      <c r="AH679" s="236"/>
      <c r="AI679" s="236"/>
      <c r="AJ679" s="236"/>
      <c r="AK679" s="236"/>
      <c r="AL679" s="236"/>
      <c r="AM679" s="236"/>
      <c r="AN679" s="236"/>
      <c r="AO679" s="236"/>
      <c r="AP679" s="236"/>
      <c r="AQ679" s="236"/>
      <c r="AR679" s="236"/>
      <c r="AS679" s="236"/>
      <c r="AT679" s="236"/>
      <c r="AU679" s="236"/>
      <c r="AV679" s="236"/>
      <c r="AW679" s="236"/>
      <c r="AX679" s="236"/>
      <c r="AY679" s="236"/>
      <c r="AZ679" s="236"/>
      <c r="BA679" s="264"/>
      <c r="BB679" s="264"/>
      <c r="BC679" s="264"/>
      <c r="BD679" s="264"/>
      <c r="BE679" s="264"/>
      <c r="BF679" s="264"/>
      <c r="BG679" s="264"/>
      <c r="BH679" s="264"/>
      <c r="BI679" s="264"/>
      <c r="BJ679" s="264"/>
      <c r="BK679" s="264"/>
      <c r="BL679" s="264"/>
      <c r="BM679" s="264"/>
      <c r="BN679" s="264"/>
      <c r="BO679" s="264"/>
      <c r="BP679" s="264"/>
      <c r="BQ679" s="264"/>
      <c r="BR679" s="264"/>
      <c r="BS679" s="264"/>
      <c r="BT679" s="264"/>
      <c r="BU679" s="264"/>
    </row>
    <row r="680" spans="14:73" s="5" customFormat="1">
      <c r="N680" s="236"/>
      <c r="O680" s="236"/>
      <c r="P680" s="236"/>
      <c r="Q680" s="236"/>
      <c r="R680" s="236"/>
      <c r="S680" s="236"/>
      <c r="T680" s="236"/>
      <c r="U680" s="236"/>
      <c r="V680" s="236"/>
      <c r="W680" s="236"/>
      <c r="X680" s="236"/>
      <c r="Y680" s="236"/>
      <c r="Z680" s="236"/>
      <c r="AA680" s="236"/>
      <c r="AB680" s="236"/>
      <c r="AC680" s="236"/>
      <c r="AD680" s="236"/>
      <c r="AE680" s="236"/>
      <c r="AF680" s="236"/>
      <c r="AG680" s="236"/>
      <c r="AH680" s="236"/>
      <c r="AI680" s="236"/>
      <c r="AJ680" s="236"/>
      <c r="AK680" s="236"/>
      <c r="AL680" s="236"/>
      <c r="AM680" s="236"/>
      <c r="AN680" s="236"/>
      <c r="AO680" s="236"/>
      <c r="AP680" s="236"/>
      <c r="AQ680" s="236"/>
      <c r="AR680" s="236"/>
      <c r="AS680" s="236"/>
      <c r="AT680" s="236"/>
      <c r="AU680" s="236"/>
      <c r="AV680" s="236"/>
      <c r="AW680" s="236"/>
      <c r="AX680" s="236"/>
      <c r="AY680" s="236"/>
      <c r="AZ680" s="236"/>
      <c r="BA680" s="264"/>
      <c r="BB680" s="264"/>
      <c r="BC680" s="264"/>
      <c r="BD680" s="264"/>
      <c r="BE680" s="264"/>
      <c r="BF680" s="264"/>
      <c r="BG680" s="264"/>
      <c r="BH680" s="264"/>
      <c r="BI680" s="264"/>
      <c r="BJ680" s="264"/>
      <c r="BK680" s="264"/>
      <c r="BL680" s="264"/>
      <c r="BM680" s="264"/>
      <c r="BN680" s="264"/>
      <c r="BO680" s="264"/>
      <c r="BP680" s="264"/>
      <c r="BQ680" s="264"/>
      <c r="BR680" s="264"/>
      <c r="BS680" s="264"/>
      <c r="BT680" s="264"/>
      <c r="BU680" s="264"/>
    </row>
    <row r="681" spans="14:73" s="5" customFormat="1">
      <c r="N681" s="236"/>
      <c r="O681" s="236"/>
      <c r="P681" s="236"/>
      <c r="Q681" s="236"/>
      <c r="R681" s="236"/>
      <c r="S681" s="236"/>
      <c r="T681" s="236"/>
      <c r="U681" s="236"/>
      <c r="V681" s="236"/>
      <c r="W681" s="236"/>
      <c r="X681" s="236"/>
      <c r="Y681" s="236"/>
      <c r="Z681" s="236"/>
      <c r="AA681" s="236"/>
      <c r="AB681" s="236"/>
      <c r="AC681" s="236"/>
      <c r="AD681" s="236"/>
      <c r="AE681" s="236"/>
      <c r="AF681" s="236"/>
      <c r="AG681" s="236"/>
      <c r="AH681" s="236"/>
      <c r="AI681" s="236"/>
      <c r="AJ681" s="236"/>
      <c r="AK681" s="236"/>
      <c r="AL681" s="236"/>
      <c r="AM681" s="236"/>
      <c r="AN681" s="236"/>
      <c r="AO681" s="236"/>
      <c r="AP681" s="236"/>
      <c r="AQ681" s="236"/>
      <c r="AR681" s="236"/>
      <c r="AS681" s="236"/>
      <c r="AT681" s="236"/>
      <c r="AU681" s="236"/>
      <c r="AV681" s="236"/>
      <c r="AW681" s="236"/>
      <c r="AX681" s="236"/>
      <c r="AY681" s="236"/>
      <c r="AZ681" s="236"/>
      <c r="BA681" s="264"/>
      <c r="BB681" s="264"/>
      <c r="BC681" s="264"/>
      <c r="BD681" s="264"/>
      <c r="BE681" s="264"/>
      <c r="BF681" s="264"/>
      <c r="BG681" s="264"/>
      <c r="BH681" s="264"/>
      <c r="BI681" s="264"/>
      <c r="BJ681" s="264"/>
      <c r="BK681" s="264"/>
      <c r="BL681" s="264"/>
      <c r="BM681" s="264"/>
      <c r="BN681" s="264"/>
      <c r="BO681" s="264"/>
      <c r="BP681" s="264"/>
      <c r="BQ681" s="264"/>
      <c r="BR681" s="264"/>
      <c r="BS681" s="264"/>
      <c r="BT681" s="264"/>
      <c r="BU681" s="264"/>
    </row>
    <row r="682" spans="14:73" s="5" customFormat="1">
      <c r="N682" s="236"/>
      <c r="O682" s="236"/>
      <c r="P682" s="236"/>
      <c r="Q682" s="236"/>
      <c r="R682" s="236"/>
      <c r="S682" s="236"/>
      <c r="T682" s="236"/>
      <c r="U682" s="236"/>
      <c r="V682" s="236"/>
      <c r="W682" s="236"/>
      <c r="X682" s="236"/>
      <c r="Y682" s="236"/>
      <c r="Z682" s="236"/>
      <c r="AA682" s="236"/>
      <c r="AB682" s="236"/>
      <c r="AC682" s="236"/>
      <c r="AD682" s="236"/>
      <c r="AE682" s="236"/>
      <c r="AF682" s="236"/>
      <c r="AG682" s="236"/>
      <c r="AH682" s="236"/>
      <c r="AI682" s="236"/>
      <c r="AJ682" s="236"/>
      <c r="AK682" s="236"/>
      <c r="AL682" s="236"/>
      <c r="AM682" s="236"/>
      <c r="AN682" s="236"/>
      <c r="AO682" s="236"/>
      <c r="AP682" s="236"/>
      <c r="AQ682" s="236"/>
      <c r="AR682" s="236"/>
      <c r="AS682" s="236"/>
      <c r="AT682" s="236"/>
      <c r="AU682" s="236"/>
      <c r="AV682" s="236"/>
      <c r="AW682" s="236"/>
      <c r="AX682" s="236"/>
      <c r="AY682" s="236"/>
      <c r="AZ682" s="236"/>
      <c r="BA682" s="264"/>
      <c r="BB682" s="264"/>
      <c r="BC682" s="264"/>
      <c r="BD682" s="264"/>
      <c r="BE682" s="264"/>
      <c r="BF682" s="264"/>
      <c r="BG682" s="264"/>
      <c r="BH682" s="264"/>
      <c r="BI682" s="264"/>
      <c r="BJ682" s="264"/>
      <c r="BK682" s="264"/>
      <c r="BL682" s="264"/>
      <c r="BM682" s="264"/>
      <c r="BN682" s="264"/>
      <c r="BO682" s="264"/>
      <c r="BP682" s="264"/>
      <c r="BQ682" s="264"/>
      <c r="BR682" s="264"/>
      <c r="BS682" s="264"/>
      <c r="BT682" s="264"/>
      <c r="BU682" s="264"/>
    </row>
    <row r="683" spans="14:73" s="5" customFormat="1">
      <c r="N683" s="236"/>
      <c r="O683" s="236"/>
      <c r="P683" s="236"/>
      <c r="Q683" s="236"/>
      <c r="R683" s="236"/>
      <c r="S683" s="236"/>
      <c r="T683" s="236"/>
      <c r="U683" s="236"/>
      <c r="V683" s="236"/>
      <c r="W683" s="236"/>
      <c r="X683" s="236"/>
      <c r="Y683" s="236"/>
      <c r="Z683" s="236"/>
      <c r="AA683" s="236"/>
      <c r="AB683" s="236"/>
      <c r="AC683" s="236"/>
      <c r="AD683" s="236"/>
      <c r="AE683" s="236"/>
      <c r="AF683" s="236"/>
      <c r="AG683" s="236"/>
      <c r="AH683" s="236"/>
      <c r="AI683" s="236"/>
      <c r="AJ683" s="236"/>
      <c r="AK683" s="236"/>
      <c r="AL683" s="236"/>
      <c r="AM683" s="236"/>
      <c r="AN683" s="236"/>
      <c r="AO683" s="236"/>
      <c r="AP683" s="236"/>
      <c r="AQ683" s="236"/>
      <c r="AR683" s="236"/>
      <c r="AS683" s="236"/>
      <c r="AT683" s="236"/>
      <c r="AU683" s="236"/>
      <c r="AV683" s="236"/>
      <c r="AW683" s="236"/>
      <c r="AX683" s="236"/>
      <c r="AY683" s="236"/>
      <c r="AZ683" s="236"/>
      <c r="BA683" s="264"/>
      <c r="BB683" s="264"/>
      <c r="BC683" s="264"/>
      <c r="BD683" s="264"/>
      <c r="BE683" s="264"/>
      <c r="BF683" s="264"/>
      <c r="BG683" s="264"/>
      <c r="BH683" s="264"/>
      <c r="BI683" s="264"/>
      <c r="BJ683" s="264"/>
      <c r="BK683" s="264"/>
      <c r="BL683" s="264"/>
      <c r="BM683" s="264"/>
      <c r="BN683" s="264"/>
      <c r="BO683" s="264"/>
      <c r="BP683" s="264"/>
      <c r="BQ683" s="264"/>
      <c r="BR683" s="264"/>
      <c r="BS683" s="264"/>
      <c r="BT683" s="264"/>
      <c r="BU683" s="264"/>
    </row>
    <row r="684" spans="14:73" s="5" customFormat="1">
      <c r="N684" s="236"/>
      <c r="O684" s="236"/>
      <c r="P684" s="236"/>
      <c r="Q684" s="236"/>
      <c r="R684" s="236"/>
      <c r="S684" s="236"/>
      <c r="T684" s="236"/>
      <c r="U684" s="236"/>
      <c r="V684" s="236"/>
      <c r="W684" s="236"/>
      <c r="X684" s="236"/>
      <c r="Y684" s="236"/>
      <c r="Z684" s="236"/>
      <c r="AA684" s="236"/>
      <c r="AB684" s="236"/>
      <c r="AC684" s="236"/>
      <c r="AD684" s="236"/>
      <c r="AE684" s="236"/>
      <c r="AF684" s="236"/>
      <c r="AG684" s="236"/>
      <c r="AH684" s="236"/>
      <c r="AI684" s="236"/>
      <c r="AJ684" s="236"/>
      <c r="AK684" s="236"/>
      <c r="AL684" s="236"/>
      <c r="AM684" s="236"/>
      <c r="AN684" s="236"/>
      <c r="AO684" s="236"/>
      <c r="AP684" s="236"/>
      <c r="AQ684" s="236"/>
      <c r="AR684" s="236"/>
      <c r="AS684" s="236"/>
      <c r="AT684" s="236"/>
      <c r="AU684" s="236"/>
      <c r="AV684" s="236"/>
      <c r="AW684" s="236"/>
      <c r="AX684" s="236"/>
      <c r="AY684" s="236"/>
      <c r="AZ684" s="236"/>
      <c r="BA684" s="264"/>
      <c r="BB684" s="264"/>
      <c r="BC684" s="264"/>
      <c r="BD684" s="264"/>
      <c r="BE684" s="264"/>
      <c r="BF684" s="264"/>
      <c r="BG684" s="264"/>
      <c r="BH684" s="264"/>
      <c r="BI684" s="264"/>
      <c r="BJ684" s="264"/>
      <c r="BK684" s="264"/>
      <c r="BL684" s="264"/>
      <c r="BM684" s="264"/>
      <c r="BN684" s="264"/>
      <c r="BO684" s="264"/>
      <c r="BP684" s="264"/>
      <c r="BQ684" s="264"/>
      <c r="BR684" s="264"/>
      <c r="BS684" s="264"/>
      <c r="BT684" s="264"/>
      <c r="BU684" s="264"/>
    </row>
    <row r="685" spans="14:73" s="5" customFormat="1">
      <c r="N685" s="236"/>
      <c r="O685" s="236"/>
      <c r="P685" s="236"/>
      <c r="Q685" s="236"/>
      <c r="R685" s="236"/>
      <c r="S685" s="236"/>
      <c r="T685" s="236"/>
      <c r="U685" s="236"/>
      <c r="V685" s="236"/>
      <c r="W685" s="236"/>
      <c r="X685" s="236"/>
      <c r="Y685" s="236"/>
      <c r="Z685" s="236"/>
      <c r="AA685" s="236"/>
      <c r="AB685" s="236"/>
      <c r="AC685" s="236"/>
      <c r="AD685" s="236"/>
      <c r="AE685" s="236"/>
      <c r="AF685" s="236"/>
      <c r="AG685" s="236"/>
      <c r="AH685" s="236"/>
      <c r="AI685" s="236"/>
      <c r="AJ685" s="236"/>
      <c r="AK685" s="236"/>
      <c r="AL685" s="236"/>
      <c r="AM685" s="236"/>
      <c r="AN685" s="236"/>
      <c r="AO685" s="236"/>
      <c r="AP685" s="236"/>
      <c r="AQ685" s="236"/>
      <c r="AR685" s="236"/>
      <c r="AS685" s="236"/>
      <c r="AT685" s="236"/>
      <c r="AU685" s="236"/>
      <c r="AV685" s="236"/>
      <c r="AW685" s="236"/>
      <c r="AX685" s="236"/>
      <c r="AY685" s="236"/>
      <c r="AZ685" s="236"/>
      <c r="BA685" s="264"/>
      <c r="BB685" s="264"/>
      <c r="BC685" s="264"/>
      <c r="BD685" s="264"/>
      <c r="BE685" s="264"/>
      <c r="BF685" s="264"/>
      <c r="BG685" s="264"/>
      <c r="BH685" s="264"/>
      <c r="BI685" s="264"/>
      <c r="BJ685" s="264"/>
      <c r="BK685" s="264"/>
      <c r="BL685" s="264"/>
      <c r="BM685" s="264"/>
      <c r="BN685" s="264"/>
      <c r="BO685" s="264"/>
      <c r="BP685" s="264"/>
      <c r="BQ685" s="264"/>
      <c r="BR685" s="264"/>
      <c r="BS685" s="264"/>
      <c r="BT685" s="264"/>
      <c r="BU685" s="264"/>
    </row>
    <row r="686" spans="14:73" s="5" customFormat="1">
      <c r="N686" s="236"/>
      <c r="O686" s="236"/>
      <c r="P686" s="236"/>
      <c r="Q686" s="236"/>
      <c r="R686" s="236"/>
      <c r="S686" s="236"/>
      <c r="T686" s="236"/>
      <c r="U686" s="236"/>
      <c r="V686" s="236"/>
      <c r="W686" s="236"/>
      <c r="X686" s="236"/>
      <c r="Y686" s="236"/>
      <c r="Z686" s="236"/>
      <c r="AA686" s="236"/>
      <c r="AB686" s="236"/>
      <c r="AC686" s="236"/>
      <c r="AD686" s="236"/>
      <c r="AE686" s="236"/>
      <c r="AF686" s="236"/>
      <c r="AG686" s="236"/>
      <c r="AH686" s="236"/>
      <c r="AI686" s="236"/>
      <c r="AJ686" s="236"/>
      <c r="AK686" s="236"/>
      <c r="AL686" s="236"/>
      <c r="AM686" s="236"/>
      <c r="AN686" s="236"/>
      <c r="AO686" s="236"/>
      <c r="AP686" s="236"/>
      <c r="AQ686" s="236"/>
      <c r="AR686" s="236"/>
      <c r="AS686" s="236"/>
      <c r="AT686" s="236"/>
      <c r="AU686" s="236"/>
      <c r="AV686" s="236"/>
      <c r="AW686" s="236"/>
      <c r="AX686" s="236"/>
      <c r="AY686" s="236"/>
      <c r="AZ686" s="236"/>
      <c r="BA686" s="264"/>
      <c r="BB686" s="264"/>
      <c r="BC686" s="264"/>
      <c r="BD686" s="264"/>
      <c r="BE686" s="264"/>
      <c r="BF686" s="264"/>
      <c r="BG686" s="264"/>
      <c r="BH686" s="264"/>
      <c r="BI686" s="264"/>
      <c r="BJ686" s="264"/>
      <c r="BK686" s="264"/>
      <c r="BL686" s="264"/>
      <c r="BM686" s="264"/>
      <c r="BN686" s="264"/>
      <c r="BO686" s="264"/>
      <c r="BP686" s="264"/>
      <c r="BQ686" s="264"/>
      <c r="BR686" s="264"/>
      <c r="BS686" s="264"/>
      <c r="BT686" s="264"/>
      <c r="BU686" s="264"/>
    </row>
    <row r="687" spans="14:73" s="5" customFormat="1">
      <c r="N687" s="236"/>
      <c r="O687" s="236"/>
      <c r="P687" s="236"/>
      <c r="Q687" s="236"/>
      <c r="R687" s="236"/>
      <c r="S687" s="236"/>
      <c r="T687" s="236"/>
      <c r="U687" s="236"/>
      <c r="V687" s="236"/>
      <c r="W687" s="236"/>
      <c r="X687" s="236"/>
      <c r="Y687" s="236"/>
      <c r="Z687" s="236"/>
      <c r="AA687" s="236"/>
      <c r="AB687" s="236"/>
      <c r="AC687" s="236"/>
      <c r="AD687" s="236"/>
      <c r="AE687" s="236"/>
      <c r="AF687" s="236"/>
      <c r="AG687" s="236"/>
      <c r="AH687" s="236"/>
      <c r="AI687" s="236"/>
      <c r="AJ687" s="236"/>
      <c r="AK687" s="236"/>
      <c r="AL687" s="236"/>
      <c r="AM687" s="236"/>
      <c r="AN687" s="236"/>
      <c r="AO687" s="236"/>
      <c r="AP687" s="236"/>
      <c r="AQ687" s="236"/>
      <c r="AR687" s="236"/>
      <c r="AS687" s="236"/>
      <c r="AT687" s="236"/>
      <c r="AU687" s="236"/>
      <c r="AV687" s="236"/>
      <c r="AW687" s="236"/>
      <c r="AX687" s="236"/>
      <c r="AY687" s="236"/>
      <c r="AZ687" s="236"/>
      <c r="BA687" s="264"/>
      <c r="BB687" s="264"/>
      <c r="BC687" s="264"/>
      <c r="BD687" s="264"/>
      <c r="BE687" s="264"/>
      <c r="BF687" s="264"/>
      <c r="BG687" s="264"/>
      <c r="BH687" s="264"/>
      <c r="BI687" s="264"/>
      <c r="BJ687" s="264"/>
      <c r="BK687" s="264"/>
      <c r="BL687" s="264"/>
      <c r="BM687" s="264"/>
      <c r="BN687" s="264"/>
      <c r="BO687" s="264"/>
      <c r="BP687" s="264"/>
      <c r="BQ687" s="264"/>
      <c r="BR687" s="264"/>
      <c r="BS687" s="264"/>
      <c r="BT687" s="264"/>
      <c r="BU687" s="264"/>
    </row>
    <row r="688" spans="14:73" s="5" customFormat="1">
      <c r="N688" s="236"/>
      <c r="O688" s="236"/>
      <c r="P688" s="236"/>
      <c r="Q688" s="236"/>
      <c r="R688" s="236"/>
      <c r="S688" s="236"/>
      <c r="T688" s="236"/>
      <c r="U688" s="236"/>
      <c r="V688" s="236"/>
      <c r="W688" s="236"/>
      <c r="X688" s="236"/>
      <c r="Y688" s="236"/>
      <c r="Z688" s="236"/>
      <c r="AA688" s="236"/>
      <c r="AB688" s="236"/>
      <c r="AC688" s="236"/>
      <c r="AD688" s="236"/>
      <c r="AE688" s="236"/>
      <c r="AF688" s="236"/>
      <c r="AG688" s="236"/>
      <c r="AH688" s="236"/>
      <c r="AI688" s="236"/>
      <c r="AJ688" s="236"/>
      <c r="AK688" s="236"/>
      <c r="AL688" s="236"/>
      <c r="AM688" s="236"/>
      <c r="AN688" s="236"/>
      <c r="AO688" s="236"/>
      <c r="AP688" s="236"/>
      <c r="AQ688" s="236"/>
      <c r="AR688" s="236"/>
      <c r="AS688" s="236"/>
      <c r="AT688" s="236"/>
      <c r="AU688" s="236"/>
      <c r="AV688" s="236"/>
      <c r="AW688" s="236"/>
      <c r="AX688" s="236"/>
      <c r="AY688" s="236"/>
      <c r="AZ688" s="236"/>
      <c r="BA688" s="264"/>
      <c r="BB688" s="264"/>
      <c r="BC688" s="264"/>
      <c r="BD688" s="264"/>
      <c r="BE688" s="264"/>
      <c r="BF688" s="264"/>
      <c r="BG688" s="264"/>
      <c r="BH688" s="264"/>
      <c r="BI688" s="264"/>
      <c r="BJ688" s="264"/>
      <c r="BK688" s="264"/>
      <c r="BL688" s="264"/>
      <c r="BM688" s="264"/>
      <c r="BN688" s="264"/>
      <c r="BO688" s="264"/>
      <c r="BP688" s="264"/>
      <c r="BQ688" s="264"/>
      <c r="BR688" s="264"/>
      <c r="BS688" s="264"/>
      <c r="BT688" s="264"/>
      <c r="BU688" s="264"/>
    </row>
    <row r="689" spans="14:73" s="5" customFormat="1">
      <c r="N689" s="236"/>
      <c r="O689" s="236"/>
      <c r="P689" s="236"/>
      <c r="Q689" s="236"/>
      <c r="R689" s="236"/>
      <c r="S689" s="236"/>
      <c r="T689" s="236"/>
      <c r="U689" s="236"/>
      <c r="V689" s="236"/>
      <c r="W689" s="236"/>
      <c r="X689" s="236"/>
      <c r="Y689" s="236"/>
      <c r="Z689" s="236"/>
      <c r="AA689" s="236"/>
      <c r="AB689" s="236"/>
      <c r="AC689" s="236"/>
      <c r="AD689" s="236"/>
      <c r="AE689" s="236"/>
      <c r="AF689" s="236"/>
      <c r="AG689" s="236"/>
      <c r="AH689" s="236"/>
      <c r="AI689" s="236"/>
      <c r="AJ689" s="236"/>
      <c r="AK689" s="236"/>
      <c r="AL689" s="236"/>
      <c r="AM689" s="236"/>
      <c r="AN689" s="236"/>
      <c r="AO689" s="236"/>
      <c r="AP689" s="236"/>
      <c r="AQ689" s="236"/>
      <c r="AR689" s="236"/>
      <c r="AS689" s="236"/>
      <c r="AT689" s="236"/>
      <c r="AU689" s="236"/>
      <c r="AV689" s="236"/>
      <c r="AW689" s="236"/>
      <c r="AX689" s="236"/>
      <c r="AY689" s="236"/>
      <c r="AZ689" s="236"/>
      <c r="BA689" s="264"/>
      <c r="BB689" s="264"/>
      <c r="BC689" s="264"/>
      <c r="BD689" s="264"/>
      <c r="BE689" s="264"/>
      <c r="BF689" s="264"/>
      <c r="BG689" s="264"/>
      <c r="BH689" s="264"/>
      <c r="BI689" s="264"/>
      <c r="BJ689" s="264"/>
      <c r="BK689" s="264"/>
      <c r="BL689" s="264"/>
      <c r="BM689" s="264"/>
      <c r="BN689" s="264"/>
      <c r="BO689" s="264"/>
      <c r="BP689" s="264"/>
      <c r="BQ689" s="264"/>
      <c r="BR689" s="264"/>
      <c r="BS689" s="264"/>
      <c r="BT689" s="264"/>
      <c r="BU689" s="264"/>
    </row>
    <row r="690" spans="14:73" s="5" customFormat="1">
      <c r="N690" s="236"/>
      <c r="O690" s="236"/>
      <c r="P690" s="236"/>
      <c r="Q690" s="236"/>
      <c r="R690" s="236"/>
      <c r="S690" s="236"/>
      <c r="T690" s="236"/>
      <c r="U690" s="236"/>
      <c r="V690" s="236"/>
      <c r="W690" s="236"/>
      <c r="X690" s="236"/>
      <c r="Y690" s="236"/>
      <c r="Z690" s="236"/>
      <c r="AA690" s="236"/>
      <c r="AB690" s="236"/>
      <c r="AC690" s="236"/>
      <c r="AD690" s="236"/>
      <c r="AE690" s="236"/>
      <c r="AF690" s="236"/>
      <c r="AG690" s="236"/>
      <c r="AH690" s="236"/>
      <c r="AI690" s="236"/>
      <c r="AJ690" s="236"/>
      <c r="AK690" s="236"/>
      <c r="AL690" s="236"/>
      <c r="AM690" s="236"/>
      <c r="AN690" s="236"/>
      <c r="AO690" s="236"/>
      <c r="AP690" s="236"/>
      <c r="AQ690" s="236"/>
      <c r="AR690" s="236"/>
      <c r="AS690" s="236"/>
      <c r="AT690" s="236"/>
      <c r="AU690" s="236"/>
      <c r="AV690" s="236"/>
      <c r="AW690" s="236"/>
      <c r="AX690" s="236"/>
      <c r="AY690" s="236"/>
      <c r="AZ690" s="236"/>
      <c r="BA690" s="264"/>
      <c r="BB690" s="264"/>
      <c r="BC690" s="264"/>
      <c r="BD690" s="264"/>
      <c r="BE690" s="264"/>
      <c r="BF690" s="264"/>
      <c r="BG690" s="264"/>
      <c r="BH690" s="264"/>
      <c r="BI690" s="264"/>
      <c r="BJ690" s="264"/>
      <c r="BK690" s="264"/>
      <c r="BL690" s="264"/>
      <c r="BM690" s="264"/>
      <c r="BN690" s="264"/>
      <c r="BO690" s="264"/>
      <c r="BP690" s="264"/>
      <c r="BQ690" s="264"/>
      <c r="BR690" s="264"/>
      <c r="BS690" s="264"/>
      <c r="BT690" s="264"/>
      <c r="BU690" s="264"/>
    </row>
    <row r="691" spans="14:73" s="5" customFormat="1">
      <c r="N691" s="236"/>
      <c r="O691" s="236"/>
      <c r="P691" s="236"/>
      <c r="Q691" s="236"/>
      <c r="R691" s="236"/>
      <c r="S691" s="236"/>
      <c r="T691" s="236"/>
      <c r="U691" s="236"/>
      <c r="V691" s="236"/>
      <c r="W691" s="236"/>
      <c r="X691" s="236"/>
      <c r="Y691" s="236"/>
      <c r="Z691" s="236"/>
      <c r="AA691" s="236"/>
      <c r="AB691" s="236"/>
      <c r="AC691" s="236"/>
      <c r="AD691" s="236"/>
      <c r="AE691" s="236"/>
      <c r="AF691" s="236"/>
      <c r="AG691" s="236"/>
      <c r="AH691" s="236"/>
      <c r="AI691" s="236"/>
      <c r="AJ691" s="236"/>
      <c r="AK691" s="236"/>
      <c r="AL691" s="236"/>
      <c r="AM691" s="236"/>
      <c r="AN691" s="236"/>
      <c r="AO691" s="236"/>
      <c r="AP691" s="236"/>
      <c r="AQ691" s="236"/>
      <c r="AR691" s="236"/>
      <c r="AS691" s="236"/>
      <c r="AT691" s="236"/>
      <c r="AU691" s="236"/>
      <c r="AV691" s="236"/>
      <c r="AW691" s="236"/>
      <c r="AX691" s="236"/>
      <c r="AY691" s="236"/>
      <c r="AZ691" s="236"/>
      <c r="BA691" s="264"/>
      <c r="BB691" s="264"/>
      <c r="BC691" s="264"/>
      <c r="BD691" s="264"/>
      <c r="BE691" s="264"/>
      <c r="BF691" s="264"/>
      <c r="BG691" s="264"/>
      <c r="BH691" s="264"/>
      <c r="BI691" s="264"/>
      <c r="BJ691" s="264"/>
      <c r="BK691" s="264"/>
      <c r="BL691" s="264"/>
      <c r="BM691" s="264"/>
      <c r="BN691" s="264"/>
      <c r="BO691" s="264"/>
      <c r="BP691" s="264"/>
      <c r="BQ691" s="264"/>
      <c r="BR691" s="264"/>
      <c r="BS691" s="264"/>
      <c r="BT691" s="264"/>
      <c r="BU691" s="264"/>
    </row>
    <row r="692" spans="14:73" s="5" customFormat="1">
      <c r="N692" s="236"/>
      <c r="O692" s="236"/>
      <c r="P692" s="236"/>
      <c r="Q692" s="236"/>
      <c r="R692" s="236"/>
      <c r="S692" s="236"/>
      <c r="T692" s="236"/>
      <c r="U692" s="236"/>
      <c r="V692" s="236"/>
      <c r="W692" s="236"/>
      <c r="X692" s="236"/>
      <c r="Y692" s="236"/>
      <c r="Z692" s="236"/>
      <c r="AA692" s="236"/>
      <c r="AB692" s="236"/>
      <c r="AC692" s="236"/>
      <c r="AD692" s="236"/>
      <c r="AE692" s="236"/>
      <c r="AF692" s="236"/>
      <c r="AG692" s="236"/>
      <c r="AH692" s="236"/>
      <c r="AI692" s="236"/>
      <c r="AJ692" s="236"/>
      <c r="AK692" s="236"/>
      <c r="AL692" s="236"/>
      <c r="AM692" s="236"/>
      <c r="AN692" s="236"/>
      <c r="AO692" s="236"/>
      <c r="AP692" s="236"/>
      <c r="AQ692" s="236"/>
      <c r="AR692" s="236"/>
      <c r="AS692" s="236"/>
      <c r="AT692" s="236"/>
      <c r="AU692" s="236"/>
      <c r="AV692" s="236"/>
      <c r="AW692" s="236"/>
      <c r="AX692" s="236"/>
      <c r="AY692" s="236"/>
      <c r="AZ692" s="236"/>
      <c r="BA692" s="264"/>
      <c r="BB692" s="264"/>
      <c r="BC692" s="264"/>
      <c r="BD692" s="264"/>
      <c r="BE692" s="264"/>
      <c r="BF692" s="264"/>
      <c r="BG692" s="264"/>
      <c r="BH692" s="264"/>
      <c r="BI692" s="264"/>
      <c r="BJ692" s="264"/>
      <c r="BK692" s="264"/>
      <c r="BL692" s="264"/>
      <c r="BM692" s="264"/>
      <c r="BN692" s="264"/>
      <c r="BO692" s="264"/>
      <c r="BP692" s="264"/>
      <c r="BQ692" s="264"/>
      <c r="BR692" s="264"/>
      <c r="BS692" s="264"/>
      <c r="BT692" s="264"/>
      <c r="BU692" s="264"/>
    </row>
    <row r="693" spans="14:73" s="5" customFormat="1">
      <c r="N693" s="236"/>
      <c r="O693" s="236"/>
      <c r="P693" s="236"/>
      <c r="Q693" s="236"/>
      <c r="R693" s="236"/>
      <c r="S693" s="236"/>
      <c r="T693" s="236"/>
      <c r="U693" s="236"/>
      <c r="V693" s="236"/>
      <c r="W693" s="236"/>
      <c r="X693" s="236"/>
      <c r="Y693" s="236"/>
      <c r="Z693" s="236"/>
      <c r="AA693" s="236"/>
      <c r="AB693" s="236"/>
      <c r="AC693" s="236"/>
      <c r="AD693" s="236"/>
      <c r="AE693" s="236"/>
      <c r="AF693" s="236"/>
      <c r="AG693" s="236"/>
      <c r="AH693" s="236"/>
      <c r="AI693" s="236"/>
      <c r="AJ693" s="236"/>
      <c r="AK693" s="236"/>
      <c r="AL693" s="236"/>
      <c r="AM693" s="236"/>
      <c r="AN693" s="236"/>
      <c r="AO693" s="236"/>
      <c r="AP693" s="236"/>
      <c r="AQ693" s="236"/>
      <c r="AR693" s="236"/>
      <c r="AS693" s="236"/>
      <c r="AT693" s="236"/>
      <c r="AU693" s="236"/>
      <c r="AV693" s="236"/>
      <c r="AW693" s="236"/>
      <c r="AX693" s="236"/>
      <c r="AY693" s="236"/>
      <c r="AZ693" s="236"/>
      <c r="BA693" s="264"/>
      <c r="BB693" s="264"/>
      <c r="BC693" s="264"/>
      <c r="BD693" s="264"/>
      <c r="BE693" s="264"/>
      <c r="BF693" s="264"/>
      <c r="BG693" s="264"/>
      <c r="BH693" s="264"/>
      <c r="BI693" s="264"/>
      <c r="BJ693" s="264"/>
      <c r="BK693" s="264"/>
      <c r="BL693" s="264"/>
      <c r="BM693" s="264"/>
      <c r="BN693" s="264"/>
      <c r="BO693" s="264"/>
      <c r="BP693" s="264"/>
      <c r="BQ693" s="264"/>
      <c r="BR693" s="264"/>
      <c r="BS693" s="264"/>
      <c r="BT693" s="264"/>
      <c r="BU693" s="264"/>
    </row>
    <row r="694" spans="14:73" s="5" customFormat="1">
      <c r="N694" s="236"/>
      <c r="O694" s="236"/>
      <c r="P694" s="236"/>
      <c r="Q694" s="236"/>
      <c r="R694" s="236"/>
      <c r="S694" s="236"/>
      <c r="T694" s="236"/>
      <c r="U694" s="236"/>
      <c r="V694" s="236"/>
      <c r="W694" s="236"/>
      <c r="X694" s="236"/>
      <c r="Y694" s="236"/>
      <c r="Z694" s="236"/>
      <c r="AA694" s="236"/>
      <c r="AB694" s="236"/>
      <c r="AC694" s="236"/>
      <c r="AD694" s="236"/>
      <c r="AE694" s="236"/>
      <c r="AF694" s="236"/>
      <c r="AG694" s="236"/>
      <c r="AH694" s="236"/>
      <c r="AI694" s="236"/>
      <c r="AJ694" s="236"/>
      <c r="AK694" s="236"/>
      <c r="AL694" s="236"/>
      <c r="AM694" s="236"/>
      <c r="AN694" s="236"/>
      <c r="AO694" s="236"/>
      <c r="AP694" s="236"/>
      <c r="AQ694" s="236"/>
      <c r="AR694" s="236"/>
      <c r="AS694" s="236"/>
      <c r="AT694" s="236"/>
      <c r="AU694" s="236"/>
      <c r="AV694" s="236"/>
      <c r="AW694" s="236"/>
      <c r="AX694" s="236"/>
      <c r="AY694" s="236"/>
      <c r="AZ694" s="236"/>
      <c r="BA694" s="264"/>
      <c r="BB694" s="264"/>
      <c r="BC694" s="264"/>
      <c r="BD694" s="264"/>
      <c r="BE694" s="264"/>
      <c r="BF694" s="264"/>
      <c r="BG694" s="264"/>
      <c r="BH694" s="264"/>
      <c r="BI694" s="264"/>
      <c r="BJ694" s="264"/>
      <c r="BK694" s="264"/>
      <c r="BL694" s="264"/>
      <c r="BM694" s="264"/>
      <c r="BN694" s="264"/>
      <c r="BO694" s="264"/>
      <c r="BP694" s="264"/>
      <c r="BQ694" s="264"/>
      <c r="BR694" s="264"/>
      <c r="BS694" s="264"/>
      <c r="BT694" s="264"/>
      <c r="BU694" s="264"/>
    </row>
    <row r="695" spans="14:73" s="5" customFormat="1">
      <c r="N695" s="236"/>
      <c r="O695" s="236"/>
      <c r="P695" s="236"/>
      <c r="Q695" s="236"/>
      <c r="R695" s="236"/>
      <c r="S695" s="236"/>
      <c r="T695" s="236"/>
      <c r="U695" s="236"/>
      <c r="V695" s="236"/>
      <c r="W695" s="236"/>
      <c r="X695" s="236"/>
      <c r="Y695" s="236"/>
      <c r="Z695" s="236"/>
      <c r="AA695" s="236"/>
      <c r="AB695" s="236"/>
      <c r="AC695" s="236"/>
      <c r="AD695" s="236"/>
      <c r="AE695" s="236"/>
      <c r="AF695" s="236"/>
      <c r="AG695" s="236"/>
      <c r="AH695" s="236"/>
      <c r="AI695" s="236"/>
      <c r="AJ695" s="236"/>
      <c r="AK695" s="236"/>
      <c r="AL695" s="236"/>
      <c r="AM695" s="236"/>
      <c r="AN695" s="236"/>
      <c r="AO695" s="236"/>
      <c r="AP695" s="236"/>
      <c r="AQ695" s="236"/>
      <c r="AR695" s="236"/>
      <c r="AS695" s="236"/>
      <c r="AT695" s="236"/>
      <c r="AU695" s="236"/>
      <c r="AV695" s="236"/>
      <c r="AW695" s="236"/>
      <c r="AX695" s="236"/>
      <c r="AY695" s="236"/>
      <c r="AZ695" s="236"/>
      <c r="BA695" s="264"/>
      <c r="BB695" s="264"/>
      <c r="BC695" s="264"/>
      <c r="BD695" s="264"/>
      <c r="BE695" s="264"/>
      <c r="BF695" s="264"/>
      <c r="BG695" s="264"/>
      <c r="BH695" s="264"/>
      <c r="BI695" s="264"/>
      <c r="BJ695" s="264"/>
      <c r="BK695" s="264"/>
      <c r="BL695" s="264"/>
      <c r="BM695" s="264"/>
      <c r="BN695" s="264"/>
      <c r="BO695" s="264"/>
      <c r="BP695" s="264"/>
      <c r="BQ695" s="264"/>
      <c r="BR695" s="264"/>
      <c r="BS695" s="264"/>
      <c r="BT695" s="264"/>
      <c r="BU695" s="264"/>
    </row>
    <row r="696" spans="14:73" s="5" customFormat="1">
      <c r="N696" s="236"/>
      <c r="O696" s="236"/>
      <c r="P696" s="236"/>
      <c r="Q696" s="236"/>
      <c r="R696" s="236"/>
      <c r="S696" s="236"/>
      <c r="T696" s="236"/>
      <c r="U696" s="236"/>
      <c r="V696" s="236"/>
      <c r="W696" s="236"/>
      <c r="X696" s="236"/>
      <c r="Y696" s="236"/>
      <c r="Z696" s="236"/>
      <c r="AA696" s="236"/>
      <c r="AB696" s="236"/>
      <c r="AC696" s="236"/>
      <c r="AD696" s="236"/>
      <c r="AE696" s="236"/>
      <c r="AF696" s="236"/>
      <c r="AG696" s="236"/>
      <c r="AH696" s="236"/>
      <c r="AI696" s="236"/>
      <c r="AJ696" s="236"/>
      <c r="AK696" s="236"/>
      <c r="AL696" s="236"/>
      <c r="AM696" s="236"/>
      <c r="AN696" s="236"/>
      <c r="AO696" s="236"/>
      <c r="AP696" s="236"/>
      <c r="AQ696" s="236"/>
      <c r="AR696" s="236"/>
      <c r="AS696" s="236"/>
      <c r="AT696" s="236"/>
      <c r="AU696" s="236"/>
      <c r="AV696" s="236"/>
      <c r="AW696" s="236"/>
      <c r="AX696" s="236"/>
      <c r="AY696" s="236"/>
      <c r="AZ696" s="236"/>
      <c r="BA696" s="264"/>
      <c r="BB696" s="264"/>
      <c r="BC696" s="264"/>
      <c r="BD696" s="264"/>
      <c r="BE696" s="264"/>
      <c r="BF696" s="264"/>
      <c r="BG696" s="264"/>
      <c r="BH696" s="264"/>
      <c r="BI696" s="264"/>
      <c r="BJ696" s="264"/>
      <c r="BK696" s="264"/>
      <c r="BL696" s="264"/>
      <c r="BM696" s="264"/>
      <c r="BN696" s="264"/>
      <c r="BO696" s="264"/>
      <c r="BP696" s="264"/>
      <c r="BQ696" s="264"/>
      <c r="BR696" s="264"/>
      <c r="BS696" s="264"/>
      <c r="BT696" s="264"/>
      <c r="BU696" s="264"/>
    </row>
    <row r="697" spans="14:73" s="5" customFormat="1">
      <c r="N697" s="236"/>
      <c r="O697" s="236"/>
      <c r="P697" s="236"/>
      <c r="Q697" s="236"/>
      <c r="R697" s="236"/>
      <c r="S697" s="236"/>
      <c r="T697" s="236"/>
      <c r="U697" s="236"/>
      <c r="V697" s="236"/>
      <c r="W697" s="236"/>
      <c r="X697" s="236"/>
      <c r="Y697" s="236"/>
      <c r="Z697" s="236"/>
      <c r="AA697" s="236"/>
      <c r="AB697" s="236"/>
      <c r="AC697" s="236"/>
      <c r="AD697" s="236"/>
      <c r="AE697" s="236"/>
      <c r="AF697" s="236"/>
      <c r="AG697" s="236"/>
      <c r="AH697" s="236"/>
      <c r="AI697" s="236"/>
      <c r="AJ697" s="236"/>
      <c r="AK697" s="236"/>
      <c r="AL697" s="236"/>
      <c r="AM697" s="236"/>
      <c r="AN697" s="236"/>
      <c r="AO697" s="236"/>
      <c r="AP697" s="236"/>
      <c r="AQ697" s="236"/>
      <c r="AR697" s="236"/>
      <c r="AS697" s="236"/>
      <c r="AT697" s="236"/>
      <c r="AU697" s="236"/>
      <c r="AV697" s="236"/>
      <c r="AW697" s="236"/>
      <c r="AX697" s="236"/>
      <c r="AY697" s="236"/>
      <c r="AZ697" s="236"/>
      <c r="BA697" s="264"/>
      <c r="BB697" s="264"/>
      <c r="BC697" s="264"/>
      <c r="BD697" s="264"/>
      <c r="BE697" s="264"/>
      <c r="BF697" s="264"/>
      <c r="BG697" s="264"/>
      <c r="BH697" s="264"/>
      <c r="BI697" s="264"/>
      <c r="BJ697" s="264"/>
      <c r="BK697" s="264"/>
      <c r="BL697" s="264"/>
      <c r="BM697" s="264"/>
      <c r="BN697" s="264"/>
      <c r="BO697" s="264"/>
      <c r="BP697" s="264"/>
      <c r="BQ697" s="264"/>
      <c r="BR697" s="264"/>
      <c r="BS697" s="264"/>
      <c r="BT697" s="264"/>
      <c r="BU697" s="264"/>
    </row>
    <row r="698" spans="14:73" s="5" customFormat="1">
      <c r="N698" s="236"/>
      <c r="O698" s="236"/>
      <c r="P698" s="236"/>
      <c r="Q698" s="236"/>
      <c r="R698" s="236"/>
      <c r="S698" s="236"/>
      <c r="T698" s="236"/>
      <c r="U698" s="236"/>
      <c r="V698" s="236"/>
      <c r="W698" s="236"/>
      <c r="X698" s="236"/>
      <c r="Y698" s="236"/>
      <c r="Z698" s="236"/>
      <c r="AA698" s="236"/>
      <c r="AB698" s="236"/>
      <c r="AC698" s="236"/>
      <c r="AD698" s="236"/>
      <c r="AE698" s="236"/>
      <c r="AF698" s="236"/>
      <c r="AG698" s="236"/>
      <c r="AH698" s="236"/>
      <c r="AI698" s="236"/>
      <c r="AJ698" s="236"/>
      <c r="AK698" s="236"/>
      <c r="AL698" s="236"/>
      <c r="AM698" s="236"/>
      <c r="AN698" s="236"/>
      <c r="AO698" s="236"/>
      <c r="AP698" s="236"/>
      <c r="AQ698" s="236"/>
      <c r="AR698" s="236"/>
      <c r="AS698" s="236"/>
      <c r="AT698" s="236"/>
      <c r="AU698" s="236"/>
      <c r="AV698" s="236"/>
      <c r="AW698" s="236"/>
      <c r="AX698" s="236"/>
      <c r="AY698" s="236"/>
      <c r="AZ698" s="236"/>
      <c r="BA698" s="264"/>
      <c r="BB698" s="264"/>
      <c r="BC698" s="264"/>
      <c r="BD698" s="264"/>
      <c r="BE698" s="264"/>
      <c r="BF698" s="264"/>
      <c r="BG698" s="264"/>
      <c r="BH698" s="264"/>
      <c r="BI698" s="264"/>
      <c r="BJ698" s="264"/>
      <c r="BK698" s="264"/>
      <c r="BL698" s="264"/>
      <c r="BM698" s="264"/>
      <c r="BN698" s="264"/>
      <c r="BO698" s="264"/>
      <c r="BP698" s="264"/>
      <c r="BQ698" s="264"/>
      <c r="BR698" s="264"/>
      <c r="BS698" s="264"/>
      <c r="BT698" s="264"/>
      <c r="BU698" s="264"/>
    </row>
    <row r="699" spans="14:73" s="5" customFormat="1">
      <c r="N699" s="236"/>
      <c r="O699" s="236"/>
      <c r="P699" s="236"/>
      <c r="Q699" s="236"/>
      <c r="R699" s="236"/>
      <c r="S699" s="236"/>
      <c r="T699" s="236"/>
      <c r="U699" s="236"/>
      <c r="V699" s="236"/>
      <c r="W699" s="236"/>
      <c r="X699" s="236"/>
      <c r="Y699" s="236"/>
      <c r="Z699" s="236"/>
      <c r="AA699" s="236"/>
      <c r="AB699" s="236"/>
      <c r="AC699" s="236"/>
      <c r="AD699" s="236"/>
      <c r="AE699" s="236"/>
      <c r="AF699" s="236"/>
      <c r="AG699" s="236"/>
      <c r="AH699" s="236"/>
      <c r="AI699" s="236"/>
      <c r="AJ699" s="236"/>
      <c r="AK699" s="236"/>
      <c r="AL699" s="236"/>
      <c r="AM699" s="236"/>
      <c r="AN699" s="236"/>
      <c r="AO699" s="236"/>
      <c r="AP699" s="236"/>
      <c r="AQ699" s="236"/>
      <c r="AR699" s="236"/>
      <c r="AS699" s="236"/>
      <c r="AT699" s="236"/>
      <c r="AU699" s="236"/>
      <c r="AV699" s="236"/>
      <c r="AW699" s="236"/>
      <c r="AX699" s="236"/>
      <c r="AY699" s="236"/>
      <c r="AZ699" s="236"/>
      <c r="BA699" s="264"/>
      <c r="BB699" s="264"/>
      <c r="BC699" s="264"/>
      <c r="BD699" s="264"/>
      <c r="BE699" s="264"/>
      <c r="BF699" s="264"/>
      <c r="BG699" s="264"/>
      <c r="BH699" s="264"/>
      <c r="BI699" s="264"/>
      <c r="BJ699" s="264"/>
      <c r="BK699" s="264"/>
      <c r="BL699" s="264"/>
      <c r="BM699" s="264"/>
      <c r="BN699" s="264"/>
      <c r="BO699" s="264"/>
      <c r="BP699" s="264"/>
      <c r="BQ699" s="264"/>
      <c r="BR699" s="264"/>
      <c r="BS699" s="264"/>
      <c r="BT699" s="264"/>
      <c r="BU699" s="264"/>
    </row>
    <row r="700" spans="14:73" s="5" customFormat="1">
      <c r="N700" s="236"/>
      <c r="O700" s="236"/>
      <c r="P700" s="236"/>
      <c r="Q700" s="236"/>
      <c r="R700" s="236"/>
      <c r="S700" s="236"/>
      <c r="T700" s="236"/>
      <c r="U700" s="236"/>
      <c r="V700" s="236"/>
      <c r="W700" s="236"/>
      <c r="X700" s="236"/>
      <c r="Y700" s="236"/>
      <c r="Z700" s="236"/>
      <c r="AA700" s="236"/>
      <c r="AB700" s="236"/>
      <c r="AC700" s="236"/>
      <c r="AD700" s="236"/>
      <c r="AE700" s="236"/>
      <c r="AF700" s="236"/>
      <c r="AG700" s="236"/>
      <c r="AH700" s="236"/>
      <c r="AI700" s="236"/>
      <c r="AJ700" s="236"/>
      <c r="AK700" s="236"/>
      <c r="AL700" s="236"/>
      <c r="AM700" s="236"/>
      <c r="AN700" s="236"/>
      <c r="AO700" s="236"/>
      <c r="AP700" s="236"/>
      <c r="AQ700" s="236"/>
      <c r="AR700" s="236"/>
      <c r="AS700" s="236"/>
      <c r="AT700" s="236"/>
      <c r="AU700" s="236"/>
      <c r="AV700" s="236"/>
      <c r="AW700" s="236"/>
      <c r="AX700" s="236"/>
      <c r="AY700" s="236"/>
      <c r="AZ700" s="236"/>
      <c r="BA700" s="264"/>
      <c r="BB700" s="264"/>
      <c r="BC700" s="264"/>
      <c r="BD700" s="264"/>
      <c r="BE700" s="264"/>
      <c r="BF700" s="264"/>
      <c r="BG700" s="264"/>
      <c r="BH700" s="264"/>
      <c r="BI700" s="264"/>
      <c r="BJ700" s="264"/>
      <c r="BK700" s="264"/>
      <c r="BL700" s="264"/>
      <c r="BM700" s="264"/>
      <c r="BN700" s="264"/>
      <c r="BO700" s="264"/>
      <c r="BP700" s="264"/>
      <c r="BQ700" s="264"/>
      <c r="BR700" s="264"/>
      <c r="BS700" s="264"/>
      <c r="BT700" s="264"/>
      <c r="BU700" s="264"/>
    </row>
    <row r="701" spans="14:73" s="5" customFormat="1">
      <c r="N701" s="236"/>
      <c r="O701" s="236"/>
      <c r="P701" s="236"/>
      <c r="Q701" s="236"/>
      <c r="R701" s="236"/>
      <c r="S701" s="236"/>
      <c r="T701" s="236"/>
      <c r="U701" s="236"/>
      <c r="V701" s="236"/>
      <c r="W701" s="236"/>
      <c r="X701" s="236"/>
      <c r="Y701" s="236"/>
      <c r="Z701" s="236"/>
      <c r="AA701" s="236"/>
      <c r="AB701" s="236"/>
      <c r="AC701" s="236"/>
      <c r="AD701" s="236"/>
      <c r="AE701" s="236"/>
      <c r="AF701" s="236"/>
      <c r="AG701" s="236"/>
      <c r="AH701" s="236"/>
      <c r="AI701" s="236"/>
      <c r="AJ701" s="236"/>
      <c r="AK701" s="236"/>
      <c r="AL701" s="236"/>
      <c r="AM701" s="236"/>
      <c r="AN701" s="236"/>
      <c r="AO701" s="236"/>
      <c r="AP701" s="236"/>
      <c r="AQ701" s="236"/>
      <c r="AR701" s="236"/>
      <c r="AS701" s="236"/>
      <c r="AT701" s="236"/>
      <c r="AU701" s="236"/>
      <c r="AV701" s="236"/>
      <c r="AW701" s="236"/>
      <c r="AX701" s="236"/>
      <c r="AY701" s="236"/>
      <c r="AZ701" s="236"/>
      <c r="BA701" s="264"/>
      <c r="BB701" s="264"/>
      <c r="BC701" s="264"/>
      <c r="BD701" s="264"/>
      <c r="BE701" s="264"/>
      <c r="BF701" s="264"/>
      <c r="BG701" s="264"/>
      <c r="BH701" s="264"/>
      <c r="BI701" s="264"/>
      <c r="BJ701" s="264"/>
      <c r="BK701" s="264"/>
      <c r="BL701" s="264"/>
      <c r="BM701" s="264"/>
      <c r="BN701" s="264"/>
      <c r="BO701" s="264"/>
      <c r="BP701" s="264"/>
      <c r="BQ701" s="264"/>
      <c r="BR701" s="264"/>
      <c r="BS701" s="264"/>
      <c r="BT701" s="264"/>
      <c r="BU701" s="264"/>
    </row>
    <row r="702" spans="14:73" s="5" customFormat="1">
      <c r="N702" s="236"/>
      <c r="O702" s="236"/>
      <c r="P702" s="236"/>
      <c r="Q702" s="236"/>
      <c r="R702" s="236"/>
      <c r="S702" s="236"/>
      <c r="T702" s="236"/>
      <c r="U702" s="236"/>
      <c r="V702" s="236"/>
      <c r="W702" s="236"/>
      <c r="X702" s="236"/>
      <c r="Y702" s="236"/>
      <c r="Z702" s="236"/>
      <c r="AA702" s="236"/>
      <c r="AB702" s="236"/>
      <c r="AC702" s="236"/>
      <c r="AD702" s="236"/>
      <c r="AE702" s="236"/>
      <c r="AF702" s="236"/>
      <c r="AG702" s="236"/>
      <c r="AH702" s="236"/>
      <c r="AI702" s="236"/>
      <c r="AJ702" s="236"/>
      <c r="AK702" s="236"/>
      <c r="AL702" s="236"/>
      <c r="AM702" s="236"/>
      <c r="AN702" s="236"/>
      <c r="AO702" s="236"/>
      <c r="AP702" s="236"/>
      <c r="AQ702" s="236"/>
      <c r="AR702" s="236"/>
      <c r="AS702" s="236"/>
      <c r="AT702" s="236"/>
      <c r="AU702" s="236"/>
      <c r="AV702" s="236"/>
      <c r="AW702" s="236"/>
      <c r="AX702" s="236"/>
      <c r="AY702" s="236"/>
      <c r="AZ702" s="236"/>
      <c r="BA702" s="264"/>
      <c r="BB702" s="264"/>
      <c r="BC702" s="264"/>
      <c r="BD702" s="264"/>
      <c r="BE702" s="264"/>
      <c r="BF702" s="264"/>
      <c r="BG702" s="264"/>
      <c r="BH702" s="264"/>
      <c r="BI702" s="264"/>
      <c r="BJ702" s="264"/>
      <c r="BK702" s="264"/>
      <c r="BL702" s="264"/>
      <c r="BM702" s="264"/>
      <c r="BN702" s="264"/>
      <c r="BO702" s="264"/>
      <c r="BP702" s="264"/>
      <c r="BQ702" s="264"/>
      <c r="BR702" s="264"/>
      <c r="BS702" s="264"/>
      <c r="BT702" s="264"/>
      <c r="BU702" s="264"/>
    </row>
    <row r="703" spans="14:73" s="5" customFormat="1">
      <c r="N703" s="236"/>
      <c r="O703" s="236"/>
      <c r="P703" s="236"/>
      <c r="Q703" s="236"/>
      <c r="R703" s="236"/>
      <c r="S703" s="236"/>
      <c r="T703" s="236"/>
      <c r="U703" s="236"/>
      <c r="V703" s="236"/>
      <c r="W703" s="236"/>
      <c r="X703" s="236"/>
      <c r="Y703" s="236"/>
      <c r="Z703" s="236"/>
      <c r="AA703" s="236"/>
      <c r="AB703" s="236"/>
      <c r="AC703" s="236"/>
      <c r="AD703" s="236"/>
      <c r="AE703" s="236"/>
      <c r="AF703" s="236"/>
      <c r="AG703" s="236"/>
      <c r="AH703" s="236"/>
      <c r="AI703" s="236"/>
      <c r="AJ703" s="236"/>
      <c r="AK703" s="236"/>
      <c r="AL703" s="236"/>
      <c r="AM703" s="236"/>
      <c r="AN703" s="236"/>
      <c r="AO703" s="236"/>
      <c r="AP703" s="236"/>
      <c r="AQ703" s="236"/>
      <c r="AR703" s="236"/>
      <c r="AS703" s="236"/>
      <c r="AT703" s="236"/>
      <c r="AU703" s="236"/>
      <c r="AV703" s="236"/>
      <c r="AW703" s="236"/>
      <c r="AX703" s="236"/>
      <c r="AY703" s="236"/>
      <c r="AZ703" s="236"/>
      <c r="BA703" s="264"/>
      <c r="BB703" s="264"/>
      <c r="BC703" s="264"/>
      <c r="BD703" s="264"/>
      <c r="BE703" s="264"/>
      <c r="BF703" s="264"/>
      <c r="BG703" s="264"/>
      <c r="BH703" s="264"/>
      <c r="BI703" s="264"/>
      <c r="BJ703" s="264"/>
      <c r="BK703" s="264"/>
      <c r="BL703" s="264"/>
      <c r="BM703" s="264"/>
      <c r="BN703" s="264"/>
      <c r="BO703" s="264"/>
      <c r="BP703" s="264"/>
      <c r="BQ703" s="264"/>
      <c r="BR703" s="264"/>
      <c r="BS703" s="264"/>
      <c r="BT703" s="264"/>
      <c r="BU703" s="264"/>
    </row>
    <row r="704" spans="14:73" s="5" customFormat="1">
      <c r="N704" s="236"/>
      <c r="O704" s="236"/>
      <c r="P704" s="236"/>
      <c r="Q704" s="236"/>
      <c r="R704" s="236"/>
      <c r="S704" s="236"/>
      <c r="T704" s="236"/>
      <c r="U704" s="236"/>
      <c r="V704" s="236"/>
      <c r="W704" s="236"/>
      <c r="X704" s="236"/>
      <c r="Y704" s="236"/>
      <c r="Z704" s="236"/>
      <c r="AA704" s="236"/>
      <c r="AB704" s="236"/>
      <c r="AC704" s="236"/>
      <c r="AD704" s="236"/>
      <c r="AE704" s="236"/>
      <c r="AF704" s="236"/>
      <c r="AG704" s="236"/>
      <c r="AH704" s="236"/>
      <c r="AI704" s="236"/>
      <c r="AJ704" s="236"/>
      <c r="AK704" s="236"/>
      <c r="AL704" s="236"/>
      <c r="AM704" s="236"/>
      <c r="AN704" s="236"/>
      <c r="AO704" s="236"/>
      <c r="AP704" s="236"/>
      <c r="AQ704" s="236"/>
      <c r="AR704" s="236"/>
      <c r="AS704" s="236"/>
      <c r="AT704" s="236"/>
      <c r="AU704" s="236"/>
      <c r="AV704" s="236"/>
      <c r="AW704" s="236"/>
      <c r="AX704" s="236"/>
      <c r="AY704" s="236"/>
      <c r="AZ704" s="236"/>
      <c r="BA704" s="264"/>
      <c r="BB704" s="264"/>
      <c r="BC704" s="264"/>
      <c r="BD704" s="264"/>
      <c r="BE704" s="264"/>
      <c r="BF704" s="264"/>
      <c r="BG704" s="264"/>
      <c r="BH704" s="264"/>
      <c r="BI704" s="264"/>
      <c r="BJ704" s="264"/>
      <c r="BK704" s="264"/>
      <c r="BL704" s="264"/>
      <c r="BM704" s="264"/>
      <c r="BN704" s="264"/>
      <c r="BO704" s="264"/>
      <c r="BP704" s="264"/>
      <c r="BQ704" s="264"/>
      <c r="BR704" s="264"/>
      <c r="BS704" s="264"/>
      <c r="BT704" s="264"/>
      <c r="BU704" s="264"/>
    </row>
    <row r="705" spans="14:73" s="5" customFormat="1">
      <c r="N705" s="236"/>
      <c r="O705" s="236"/>
      <c r="P705" s="236"/>
      <c r="Q705" s="236"/>
      <c r="R705" s="236"/>
      <c r="S705" s="236"/>
      <c r="T705" s="236"/>
      <c r="U705" s="236"/>
      <c r="V705" s="236"/>
      <c r="W705" s="236"/>
      <c r="X705" s="236"/>
      <c r="Y705" s="236"/>
      <c r="Z705" s="236"/>
      <c r="AA705" s="236"/>
      <c r="AB705" s="236"/>
      <c r="AC705" s="236"/>
      <c r="AD705" s="236"/>
      <c r="AE705" s="236"/>
      <c r="AF705" s="236"/>
      <c r="AG705" s="236"/>
      <c r="AH705" s="236"/>
      <c r="AI705" s="236"/>
      <c r="AJ705" s="236"/>
      <c r="AK705" s="236"/>
      <c r="AL705" s="236"/>
      <c r="AM705" s="236"/>
      <c r="AN705" s="236"/>
      <c r="AO705" s="236"/>
      <c r="AP705" s="236"/>
      <c r="AQ705" s="236"/>
      <c r="AR705" s="236"/>
      <c r="AS705" s="236"/>
      <c r="AT705" s="236"/>
      <c r="AU705" s="236"/>
      <c r="AV705" s="236"/>
      <c r="AW705" s="236"/>
      <c r="AX705" s="236"/>
      <c r="AY705" s="236"/>
      <c r="AZ705" s="236"/>
      <c r="BA705" s="264"/>
      <c r="BB705" s="264"/>
      <c r="BC705" s="264"/>
      <c r="BD705" s="264"/>
      <c r="BE705" s="264"/>
      <c r="BF705" s="264"/>
      <c r="BG705" s="264"/>
      <c r="BH705" s="264"/>
      <c r="BI705" s="264"/>
      <c r="BJ705" s="264"/>
      <c r="BK705" s="264"/>
      <c r="BL705" s="264"/>
      <c r="BM705" s="264"/>
      <c r="BN705" s="264"/>
      <c r="BO705" s="264"/>
      <c r="BP705" s="264"/>
      <c r="BQ705" s="264"/>
      <c r="BR705" s="264"/>
      <c r="BS705" s="264"/>
      <c r="BT705" s="264"/>
      <c r="BU705" s="264"/>
    </row>
    <row r="706" spans="14:73" s="5" customFormat="1">
      <c r="N706" s="236"/>
      <c r="O706" s="236"/>
      <c r="P706" s="236"/>
      <c r="Q706" s="236"/>
      <c r="R706" s="236"/>
      <c r="S706" s="236"/>
      <c r="T706" s="236"/>
      <c r="U706" s="236"/>
      <c r="V706" s="236"/>
      <c r="W706" s="236"/>
      <c r="X706" s="236"/>
      <c r="Y706" s="236"/>
      <c r="Z706" s="236"/>
      <c r="AA706" s="236"/>
      <c r="AB706" s="236"/>
      <c r="AC706" s="236"/>
      <c r="AD706" s="236"/>
      <c r="AE706" s="236"/>
      <c r="AF706" s="236"/>
      <c r="AG706" s="236"/>
      <c r="AH706" s="236"/>
      <c r="AI706" s="236"/>
      <c r="AJ706" s="236"/>
      <c r="AK706" s="236"/>
      <c r="AL706" s="236"/>
      <c r="AM706" s="236"/>
      <c r="AN706" s="236"/>
      <c r="AO706" s="236"/>
      <c r="AP706" s="236"/>
      <c r="AQ706" s="236"/>
      <c r="AR706" s="236"/>
      <c r="AS706" s="236"/>
      <c r="AT706" s="236"/>
      <c r="AU706" s="236"/>
      <c r="AV706" s="236"/>
      <c r="AW706" s="236"/>
      <c r="AX706" s="236"/>
      <c r="AY706" s="236"/>
      <c r="AZ706" s="236"/>
      <c r="BA706" s="264"/>
      <c r="BB706" s="264"/>
      <c r="BC706" s="264"/>
      <c r="BD706" s="264"/>
      <c r="BE706" s="264"/>
      <c r="BF706" s="264"/>
      <c r="BG706" s="264"/>
      <c r="BH706" s="264"/>
      <c r="BI706" s="264"/>
      <c r="BJ706" s="264"/>
      <c r="BK706" s="264"/>
      <c r="BL706" s="264"/>
      <c r="BM706" s="264"/>
      <c r="BN706" s="264"/>
      <c r="BO706" s="264"/>
      <c r="BP706" s="264"/>
      <c r="BQ706" s="264"/>
      <c r="BR706" s="264"/>
      <c r="BS706" s="264"/>
      <c r="BT706" s="264"/>
      <c r="BU706" s="264"/>
    </row>
    <row r="707" spans="14:73" s="5" customFormat="1">
      <c r="N707" s="236"/>
      <c r="O707" s="236"/>
      <c r="P707" s="236"/>
      <c r="Q707" s="236"/>
      <c r="R707" s="236"/>
      <c r="S707" s="236"/>
      <c r="T707" s="236"/>
      <c r="U707" s="236"/>
      <c r="V707" s="236"/>
      <c r="W707" s="236"/>
      <c r="X707" s="236"/>
      <c r="Y707" s="236"/>
      <c r="Z707" s="236"/>
      <c r="AA707" s="236"/>
      <c r="AB707" s="236"/>
      <c r="AC707" s="236"/>
      <c r="AD707" s="236"/>
      <c r="AE707" s="236"/>
      <c r="AF707" s="236"/>
      <c r="AG707" s="236"/>
      <c r="AH707" s="236"/>
      <c r="AI707" s="236"/>
      <c r="AJ707" s="236"/>
      <c r="AK707" s="236"/>
      <c r="AL707" s="236"/>
      <c r="AM707" s="236"/>
      <c r="AN707" s="236"/>
      <c r="AO707" s="236"/>
      <c r="AP707" s="236"/>
      <c r="AQ707" s="236"/>
      <c r="AR707" s="236"/>
      <c r="AS707" s="236"/>
      <c r="AT707" s="236"/>
      <c r="AU707" s="236"/>
      <c r="AV707" s="236"/>
      <c r="AW707" s="236"/>
      <c r="AX707" s="236"/>
      <c r="AY707" s="236"/>
      <c r="AZ707" s="236"/>
      <c r="BA707" s="264"/>
      <c r="BB707" s="264"/>
      <c r="BC707" s="264"/>
      <c r="BD707" s="264"/>
      <c r="BE707" s="264"/>
      <c r="BF707" s="264"/>
      <c r="BG707" s="264"/>
      <c r="BH707" s="264"/>
      <c r="BI707" s="264"/>
      <c r="BJ707" s="264"/>
      <c r="BK707" s="264"/>
      <c r="BL707" s="264"/>
      <c r="BM707" s="264"/>
      <c r="BN707" s="264"/>
      <c r="BO707" s="264"/>
      <c r="BP707" s="264"/>
      <c r="BQ707" s="264"/>
      <c r="BR707" s="264"/>
      <c r="BS707" s="264"/>
      <c r="BT707" s="264"/>
      <c r="BU707" s="264"/>
    </row>
    <row r="708" spans="14:73" s="5" customFormat="1">
      <c r="N708" s="236"/>
      <c r="O708" s="236"/>
      <c r="P708" s="236"/>
      <c r="Q708" s="236"/>
      <c r="R708" s="236"/>
      <c r="S708" s="236"/>
      <c r="T708" s="236"/>
      <c r="U708" s="236"/>
      <c r="V708" s="236"/>
      <c r="W708" s="236"/>
      <c r="X708" s="236"/>
      <c r="Y708" s="236"/>
      <c r="Z708" s="236"/>
      <c r="AA708" s="236"/>
      <c r="AB708" s="236"/>
      <c r="AC708" s="236"/>
      <c r="AD708" s="236"/>
      <c r="AE708" s="236"/>
      <c r="AF708" s="236"/>
      <c r="AG708" s="236"/>
      <c r="AH708" s="236"/>
      <c r="AI708" s="236"/>
      <c r="AJ708" s="236"/>
      <c r="AK708" s="236"/>
      <c r="AL708" s="236"/>
      <c r="AM708" s="236"/>
      <c r="AN708" s="236"/>
      <c r="AO708" s="236"/>
      <c r="AP708" s="236"/>
      <c r="AQ708" s="236"/>
      <c r="AR708" s="236"/>
      <c r="AS708" s="236"/>
      <c r="AT708" s="236"/>
      <c r="AU708" s="236"/>
      <c r="AV708" s="236"/>
      <c r="AW708" s="236"/>
      <c r="AX708" s="236"/>
      <c r="AY708" s="236"/>
      <c r="AZ708" s="236"/>
      <c r="BA708" s="264"/>
      <c r="BB708" s="264"/>
      <c r="BC708" s="264"/>
      <c r="BD708" s="264"/>
      <c r="BE708" s="264"/>
      <c r="BF708" s="264"/>
      <c r="BG708" s="264"/>
      <c r="BH708" s="264"/>
      <c r="BI708" s="264"/>
      <c r="BJ708" s="264"/>
      <c r="BK708" s="264"/>
      <c r="BL708" s="264"/>
      <c r="BM708" s="264"/>
      <c r="BN708" s="264"/>
      <c r="BO708" s="264"/>
      <c r="BP708" s="264"/>
      <c r="BQ708" s="264"/>
      <c r="BR708" s="264"/>
      <c r="BS708" s="264"/>
      <c r="BT708" s="264"/>
      <c r="BU708" s="264"/>
    </row>
    <row r="709" spans="14:73" s="5" customFormat="1">
      <c r="N709" s="236"/>
      <c r="O709" s="236"/>
      <c r="P709" s="236"/>
      <c r="Q709" s="236"/>
      <c r="R709" s="236"/>
      <c r="S709" s="236"/>
      <c r="T709" s="236"/>
      <c r="U709" s="236"/>
      <c r="V709" s="236"/>
      <c r="W709" s="236"/>
      <c r="X709" s="236"/>
      <c r="Y709" s="236"/>
      <c r="Z709" s="236"/>
      <c r="AA709" s="236"/>
      <c r="AB709" s="236"/>
      <c r="AC709" s="236"/>
      <c r="AD709" s="236"/>
      <c r="AE709" s="236"/>
      <c r="AF709" s="236"/>
      <c r="AG709" s="236"/>
      <c r="AH709" s="236"/>
      <c r="AI709" s="236"/>
      <c r="AJ709" s="236"/>
      <c r="AK709" s="236"/>
      <c r="AL709" s="236"/>
      <c r="AM709" s="236"/>
      <c r="AN709" s="236"/>
      <c r="AO709" s="236"/>
      <c r="AP709" s="236"/>
      <c r="AQ709" s="236"/>
      <c r="AR709" s="236"/>
      <c r="AS709" s="236"/>
      <c r="AT709" s="236"/>
      <c r="AU709" s="236"/>
      <c r="AV709" s="236"/>
      <c r="AW709" s="236"/>
      <c r="AX709" s="236"/>
      <c r="AY709" s="236"/>
      <c r="AZ709" s="236"/>
      <c r="BA709" s="264"/>
      <c r="BB709" s="264"/>
      <c r="BC709" s="264"/>
      <c r="BD709" s="264"/>
      <c r="BE709" s="264"/>
      <c r="BF709" s="264"/>
      <c r="BG709" s="264"/>
      <c r="BH709" s="264"/>
      <c r="BI709" s="264"/>
      <c r="BJ709" s="264"/>
      <c r="BK709" s="264"/>
      <c r="BL709" s="264"/>
      <c r="BM709" s="264"/>
      <c r="BN709" s="264"/>
      <c r="BO709" s="264"/>
      <c r="BP709" s="264"/>
      <c r="BQ709" s="264"/>
      <c r="BR709" s="264"/>
      <c r="BS709" s="264"/>
      <c r="BT709" s="264"/>
      <c r="BU709" s="264"/>
    </row>
    <row r="710" spans="14:73" s="5" customFormat="1">
      <c r="N710" s="236"/>
      <c r="O710" s="236"/>
      <c r="P710" s="236"/>
      <c r="Q710" s="236"/>
      <c r="R710" s="236"/>
      <c r="S710" s="236"/>
      <c r="T710" s="236"/>
      <c r="U710" s="236"/>
      <c r="V710" s="236"/>
      <c r="W710" s="236"/>
      <c r="X710" s="236"/>
      <c r="Y710" s="236"/>
      <c r="Z710" s="236"/>
      <c r="AA710" s="236"/>
      <c r="AB710" s="236"/>
      <c r="AC710" s="236"/>
      <c r="AD710" s="236"/>
      <c r="AE710" s="236"/>
      <c r="AF710" s="236"/>
      <c r="AG710" s="236"/>
      <c r="AH710" s="236"/>
      <c r="AI710" s="236"/>
      <c r="AJ710" s="236"/>
      <c r="AK710" s="236"/>
      <c r="AL710" s="236"/>
      <c r="AM710" s="236"/>
      <c r="AN710" s="236"/>
      <c r="AO710" s="236"/>
      <c r="AP710" s="236"/>
      <c r="AQ710" s="236"/>
      <c r="AR710" s="236"/>
      <c r="AS710" s="236"/>
      <c r="AT710" s="236"/>
      <c r="AU710" s="236"/>
      <c r="AV710" s="236"/>
      <c r="AW710" s="236"/>
      <c r="AX710" s="236"/>
      <c r="AY710" s="236"/>
      <c r="AZ710" s="236"/>
      <c r="BA710" s="264"/>
      <c r="BB710" s="264"/>
      <c r="BC710" s="264"/>
      <c r="BD710" s="264"/>
      <c r="BE710" s="264"/>
      <c r="BF710" s="264"/>
      <c r="BG710" s="264"/>
      <c r="BH710" s="264"/>
      <c r="BI710" s="264"/>
      <c r="BJ710" s="264"/>
      <c r="BK710" s="264"/>
      <c r="BL710" s="264"/>
      <c r="BM710" s="264"/>
      <c r="BN710" s="264"/>
      <c r="BO710" s="264"/>
      <c r="BP710" s="264"/>
      <c r="BQ710" s="264"/>
      <c r="BR710" s="264"/>
      <c r="BS710" s="264"/>
      <c r="BT710" s="264"/>
      <c r="BU710" s="264"/>
    </row>
    <row r="711" spans="14:73" s="5" customFormat="1">
      <c r="N711" s="236"/>
      <c r="O711" s="236"/>
      <c r="P711" s="236"/>
      <c r="Q711" s="236"/>
      <c r="R711" s="236"/>
      <c r="S711" s="236"/>
      <c r="T711" s="236"/>
      <c r="U711" s="236"/>
      <c r="V711" s="236"/>
      <c r="W711" s="236"/>
      <c r="X711" s="236"/>
      <c r="Y711" s="236"/>
      <c r="Z711" s="236"/>
      <c r="AA711" s="236"/>
      <c r="AB711" s="236"/>
      <c r="AC711" s="236"/>
      <c r="AD711" s="236"/>
      <c r="AE711" s="236"/>
      <c r="AF711" s="236"/>
      <c r="AG711" s="236"/>
      <c r="AH711" s="236"/>
      <c r="AI711" s="236"/>
      <c r="AJ711" s="236"/>
      <c r="AK711" s="236"/>
      <c r="AL711" s="236"/>
      <c r="AM711" s="236"/>
      <c r="AN711" s="236"/>
      <c r="AO711" s="236"/>
      <c r="AP711" s="236"/>
      <c r="AQ711" s="236"/>
      <c r="AR711" s="236"/>
      <c r="AS711" s="236"/>
      <c r="AT711" s="236"/>
      <c r="AU711" s="236"/>
      <c r="AV711" s="236"/>
      <c r="AW711" s="236"/>
      <c r="AX711" s="236"/>
      <c r="AY711" s="236"/>
      <c r="AZ711" s="236"/>
      <c r="BA711" s="264"/>
      <c r="BB711" s="264"/>
      <c r="BC711" s="264"/>
      <c r="BD711" s="264"/>
      <c r="BE711" s="264"/>
      <c r="BF711" s="264"/>
      <c r="BG711" s="264"/>
      <c r="BH711" s="264"/>
      <c r="BI711" s="264"/>
      <c r="BJ711" s="264"/>
      <c r="BK711" s="264"/>
      <c r="BL711" s="264"/>
      <c r="BM711" s="264"/>
      <c r="BN711" s="264"/>
      <c r="BO711" s="264"/>
      <c r="BP711" s="264"/>
      <c r="BQ711" s="264"/>
      <c r="BR711" s="264"/>
      <c r="BS711" s="264"/>
      <c r="BT711" s="264"/>
      <c r="BU711" s="264"/>
    </row>
    <row r="712" spans="14:73" s="5" customFormat="1">
      <c r="N712" s="236"/>
      <c r="O712" s="236"/>
      <c r="P712" s="236"/>
      <c r="Q712" s="236"/>
      <c r="R712" s="236"/>
      <c r="S712" s="236"/>
      <c r="T712" s="236"/>
      <c r="U712" s="236"/>
      <c r="V712" s="236"/>
      <c r="W712" s="236"/>
      <c r="X712" s="236"/>
      <c r="Y712" s="236"/>
      <c r="Z712" s="236"/>
      <c r="AA712" s="236"/>
      <c r="AB712" s="236"/>
      <c r="AC712" s="236"/>
      <c r="AD712" s="236"/>
      <c r="AE712" s="236"/>
      <c r="AF712" s="236"/>
      <c r="AG712" s="236"/>
      <c r="AH712" s="236"/>
      <c r="AI712" s="236"/>
      <c r="AJ712" s="236"/>
      <c r="AK712" s="236"/>
      <c r="AL712" s="236"/>
      <c r="AM712" s="236"/>
      <c r="AN712" s="236"/>
      <c r="AO712" s="236"/>
      <c r="AP712" s="236"/>
      <c r="AQ712" s="236"/>
      <c r="AR712" s="236"/>
      <c r="AS712" s="236"/>
      <c r="AT712" s="236"/>
      <c r="AU712" s="236"/>
      <c r="AV712" s="236"/>
      <c r="AW712" s="236"/>
      <c r="AX712" s="236"/>
      <c r="AY712" s="236"/>
      <c r="AZ712" s="236"/>
      <c r="BA712" s="264"/>
      <c r="BB712" s="264"/>
      <c r="BC712" s="264"/>
      <c r="BD712" s="264"/>
      <c r="BE712" s="264"/>
      <c r="BF712" s="264"/>
      <c r="BG712" s="264"/>
      <c r="BH712" s="264"/>
      <c r="BI712" s="264"/>
      <c r="BJ712" s="264"/>
      <c r="BK712" s="264"/>
      <c r="BL712" s="264"/>
      <c r="BM712" s="264"/>
      <c r="BN712" s="264"/>
      <c r="BO712" s="264"/>
      <c r="BP712" s="264"/>
      <c r="BQ712" s="264"/>
      <c r="BR712" s="264"/>
      <c r="BS712" s="264"/>
      <c r="BT712" s="264"/>
      <c r="BU712" s="264"/>
    </row>
    <row r="713" spans="14:73" s="5" customFormat="1">
      <c r="N713" s="236"/>
      <c r="O713" s="236"/>
      <c r="P713" s="236"/>
      <c r="Q713" s="236"/>
      <c r="R713" s="236"/>
      <c r="S713" s="236"/>
      <c r="T713" s="236"/>
      <c r="U713" s="236"/>
      <c r="V713" s="236"/>
      <c r="W713" s="236"/>
      <c r="X713" s="236"/>
      <c r="Y713" s="236"/>
      <c r="Z713" s="236"/>
      <c r="AA713" s="236"/>
      <c r="AB713" s="236"/>
      <c r="AC713" s="236"/>
      <c r="AD713" s="236"/>
      <c r="AE713" s="236"/>
      <c r="AF713" s="236"/>
      <c r="AG713" s="236"/>
      <c r="AH713" s="236"/>
      <c r="AI713" s="236"/>
      <c r="AJ713" s="236"/>
      <c r="AK713" s="236"/>
      <c r="AL713" s="236"/>
      <c r="AM713" s="236"/>
      <c r="AN713" s="236"/>
      <c r="AO713" s="236"/>
      <c r="AP713" s="236"/>
      <c r="AQ713" s="236"/>
      <c r="AR713" s="236"/>
      <c r="AS713" s="236"/>
      <c r="AT713" s="236"/>
      <c r="AU713" s="236"/>
      <c r="AV713" s="236"/>
      <c r="AW713" s="236"/>
      <c r="AX713" s="236"/>
      <c r="AY713" s="236"/>
      <c r="AZ713" s="236"/>
      <c r="BA713" s="264"/>
      <c r="BB713" s="264"/>
      <c r="BC713" s="264"/>
      <c r="BD713" s="264"/>
      <c r="BE713" s="264"/>
      <c r="BF713" s="264"/>
      <c r="BG713" s="264"/>
      <c r="BH713" s="264"/>
      <c r="BI713" s="264"/>
      <c r="BJ713" s="264"/>
      <c r="BK713" s="264"/>
      <c r="BL713" s="264"/>
      <c r="BM713" s="264"/>
      <c r="BN713" s="264"/>
      <c r="BO713" s="264"/>
      <c r="BP713" s="264"/>
      <c r="BQ713" s="264"/>
      <c r="BR713" s="264"/>
      <c r="BS713" s="264"/>
      <c r="BT713" s="264"/>
      <c r="BU713" s="264"/>
    </row>
    <row r="714" spans="14:73" s="5" customFormat="1">
      <c r="N714" s="236"/>
      <c r="O714" s="236"/>
      <c r="P714" s="236"/>
      <c r="Q714" s="236"/>
      <c r="R714" s="236"/>
      <c r="S714" s="236"/>
      <c r="T714" s="236"/>
      <c r="U714" s="236"/>
      <c r="V714" s="236"/>
      <c r="W714" s="236"/>
      <c r="X714" s="236"/>
      <c r="Y714" s="236"/>
      <c r="Z714" s="236"/>
      <c r="AA714" s="236"/>
      <c r="AB714" s="236"/>
      <c r="AC714" s="236"/>
      <c r="AD714" s="236"/>
      <c r="AE714" s="236"/>
      <c r="AF714" s="236"/>
      <c r="AG714" s="236"/>
      <c r="AH714" s="236"/>
      <c r="AI714" s="236"/>
      <c r="AJ714" s="236"/>
      <c r="AK714" s="236"/>
      <c r="AL714" s="236"/>
      <c r="AM714" s="236"/>
      <c r="AN714" s="236"/>
      <c r="AO714" s="236"/>
      <c r="AP714" s="236"/>
      <c r="AQ714" s="236"/>
      <c r="AR714" s="236"/>
      <c r="AS714" s="236"/>
      <c r="AT714" s="236"/>
      <c r="AU714" s="236"/>
      <c r="AV714" s="236"/>
      <c r="AW714" s="236"/>
      <c r="AX714" s="236"/>
      <c r="AY714" s="236"/>
      <c r="AZ714" s="236"/>
      <c r="BA714" s="264"/>
      <c r="BB714" s="264"/>
      <c r="BC714" s="264"/>
      <c r="BD714" s="264"/>
      <c r="BE714" s="264"/>
      <c r="BF714" s="264"/>
      <c r="BG714" s="264"/>
      <c r="BH714" s="264"/>
      <c r="BI714" s="264"/>
      <c r="BJ714" s="264"/>
      <c r="BK714" s="264"/>
      <c r="BL714" s="264"/>
      <c r="BM714" s="264"/>
      <c r="BN714" s="264"/>
      <c r="BO714" s="264"/>
      <c r="BP714" s="264"/>
      <c r="BQ714" s="264"/>
      <c r="BR714" s="264"/>
      <c r="BS714" s="264"/>
      <c r="BT714" s="264"/>
      <c r="BU714" s="264"/>
    </row>
    <row r="715" spans="14:73" s="5" customFormat="1">
      <c r="N715" s="236"/>
      <c r="O715" s="236"/>
      <c r="P715" s="236"/>
      <c r="Q715" s="236"/>
      <c r="R715" s="236"/>
      <c r="S715" s="236"/>
      <c r="T715" s="236"/>
      <c r="U715" s="236"/>
      <c r="V715" s="236"/>
      <c r="W715" s="236"/>
      <c r="X715" s="236"/>
      <c r="Y715" s="236"/>
      <c r="Z715" s="236"/>
      <c r="AA715" s="236"/>
      <c r="AB715" s="236"/>
      <c r="AC715" s="236"/>
      <c r="AD715" s="236"/>
      <c r="AE715" s="236"/>
      <c r="AF715" s="236"/>
      <c r="AG715" s="236"/>
      <c r="AH715" s="236"/>
      <c r="AI715" s="236"/>
      <c r="AJ715" s="236"/>
      <c r="AK715" s="236"/>
      <c r="AL715" s="236"/>
      <c r="AM715" s="236"/>
      <c r="AN715" s="236"/>
      <c r="AO715" s="236"/>
      <c r="AP715" s="236"/>
      <c r="AQ715" s="236"/>
      <c r="AR715" s="236"/>
      <c r="AS715" s="236"/>
      <c r="AT715" s="236"/>
      <c r="AU715" s="236"/>
      <c r="AV715" s="236"/>
      <c r="AW715" s="236"/>
      <c r="AX715" s="236"/>
      <c r="AY715" s="236"/>
      <c r="AZ715" s="236"/>
      <c r="BA715" s="264"/>
      <c r="BB715" s="264"/>
      <c r="BC715" s="264"/>
      <c r="BD715" s="264"/>
      <c r="BE715" s="264"/>
      <c r="BF715" s="264"/>
      <c r="BG715" s="264"/>
      <c r="BH715" s="264"/>
      <c r="BI715" s="264"/>
      <c r="BJ715" s="264"/>
      <c r="BK715" s="264"/>
      <c r="BL715" s="264"/>
      <c r="BM715" s="264"/>
      <c r="BN715" s="264"/>
      <c r="BO715" s="264"/>
      <c r="BP715" s="264"/>
      <c r="BQ715" s="264"/>
      <c r="BR715" s="264"/>
      <c r="BS715" s="264"/>
      <c r="BT715" s="264"/>
      <c r="BU715" s="264"/>
    </row>
    <row r="716" spans="14:73" s="5" customFormat="1">
      <c r="N716" s="236"/>
      <c r="O716" s="236"/>
      <c r="P716" s="236"/>
      <c r="Q716" s="236"/>
      <c r="R716" s="236"/>
      <c r="S716" s="236"/>
      <c r="T716" s="236"/>
      <c r="U716" s="236"/>
      <c r="V716" s="236"/>
      <c r="W716" s="236"/>
      <c r="X716" s="236"/>
      <c r="Y716" s="236"/>
      <c r="Z716" s="236"/>
      <c r="AA716" s="236"/>
      <c r="AB716" s="236"/>
      <c r="AC716" s="236"/>
      <c r="AD716" s="236"/>
      <c r="AE716" s="236"/>
      <c r="AF716" s="236"/>
      <c r="AG716" s="236"/>
      <c r="AH716" s="236"/>
      <c r="AI716" s="236"/>
      <c r="AJ716" s="236"/>
      <c r="AK716" s="236"/>
      <c r="AL716" s="236"/>
      <c r="AM716" s="236"/>
      <c r="AN716" s="236"/>
      <c r="AO716" s="236"/>
      <c r="AP716" s="236"/>
      <c r="AQ716" s="236"/>
      <c r="AR716" s="236"/>
      <c r="AS716" s="236"/>
      <c r="AT716" s="236"/>
      <c r="AU716" s="236"/>
      <c r="AV716" s="236"/>
      <c r="AW716" s="236"/>
      <c r="AX716" s="236"/>
      <c r="AY716" s="236"/>
      <c r="AZ716" s="236"/>
      <c r="BA716" s="264"/>
      <c r="BB716" s="264"/>
      <c r="BC716" s="264"/>
      <c r="BD716" s="264"/>
      <c r="BE716" s="264"/>
      <c r="BF716" s="264"/>
      <c r="BG716" s="264"/>
      <c r="BH716" s="264"/>
      <c r="BI716" s="264"/>
      <c r="BJ716" s="264"/>
      <c r="BK716" s="264"/>
      <c r="BL716" s="264"/>
      <c r="BM716" s="264"/>
      <c r="BN716" s="264"/>
      <c r="BO716" s="264"/>
      <c r="BP716" s="264"/>
      <c r="BQ716" s="264"/>
      <c r="BR716" s="264"/>
      <c r="BS716" s="264"/>
      <c r="BT716" s="264"/>
      <c r="BU716" s="264"/>
    </row>
    <row r="717" spans="14:73" s="5" customFormat="1">
      <c r="N717" s="236"/>
      <c r="O717" s="236"/>
      <c r="P717" s="236"/>
      <c r="Q717" s="236"/>
      <c r="R717" s="236"/>
      <c r="S717" s="236"/>
      <c r="T717" s="236"/>
      <c r="U717" s="236"/>
      <c r="V717" s="236"/>
      <c r="W717" s="236"/>
      <c r="X717" s="236"/>
      <c r="Y717" s="236"/>
      <c r="Z717" s="236"/>
      <c r="AA717" s="236"/>
      <c r="AB717" s="236"/>
      <c r="AC717" s="236"/>
      <c r="AD717" s="236"/>
      <c r="AE717" s="236"/>
      <c r="AF717" s="236"/>
      <c r="AG717" s="236"/>
      <c r="AH717" s="236"/>
      <c r="AI717" s="236"/>
      <c r="AJ717" s="236"/>
      <c r="AK717" s="236"/>
      <c r="AL717" s="236"/>
      <c r="AM717" s="236"/>
      <c r="AN717" s="236"/>
      <c r="AO717" s="236"/>
      <c r="AP717" s="236"/>
      <c r="AQ717" s="236"/>
      <c r="AR717" s="236"/>
      <c r="AS717" s="236"/>
      <c r="AT717" s="236"/>
      <c r="AU717" s="236"/>
      <c r="AV717" s="236"/>
      <c r="AW717" s="236"/>
      <c r="AX717" s="236"/>
      <c r="AY717" s="236"/>
      <c r="AZ717" s="236"/>
      <c r="BA717" s="264"/>
      <c r="BB717" s="264"/>
      <c r="BC717" s="264"/>
      <c r="BD717" s="264"/>
      <c r="BE717" s="264"/>
      <c r="BF717" s="264"/>
      <c r="BG717" s="264"/>
      <c r="BH717" s="264"/>
      <c r="BI717" s="264"/>
      <c r="BJ717" s="264"/>
      <c r="BK717" s="264"/>
      <c r="BL717" s="264"/>
      <c r="BM717" s="264"/>
      <c r="BN717" s="264"/>
      <c r="BO717" s="264"/>
      <c r="BP717" s="264"/>
      <c r="BQ717" s="264"/>
      <c r="BR717" s="264"/>
      <c r="BS717" s="264"/>
      <c r="BT717" s="264"/>
      <c r="BU717" s="264"/>
    </row>
    <row r="718" spans="14:73" s="5" customFormat="1">
      <c r="N718" s="236"/>
      <c r="O718" s="236"/>
      <c r="P718" s="236"/>
      <c r="Q718" s="236"/>
      <c r="R718" s="236"/>
      <c r="S718" s="236"/>
      <c r="T718" s="236"/>
      <c r="U718" s="236"/>
      <c r="V718" s="236"/>
      <c r="W718" s="236"/>
      <c r="X718" s="236"/>
      <c r="Y718" s="236"/>
      <c r="Z718" s="236"/>
      <c r="AA718" s="236"/>
      <c r="AB718" s="236"/>
      <c r="AC718" s="236"/>
      <c r="AD718" s="236"/>
      <c r="AE718" s="236"/>
      <c r="AF718" s="236"/>
      <c r="AG718" s="236"/>
      <c r="AH718" s="236"/>
      <c r="AI718" s="236"/>
      <c r="AJ718" s="236"/>
      <c r="AK718" s="236"/>
      <c r="AL718" s="236"/>
      <c r="AM718" s="236"/>
      <c r="AN718" s="236"/>
      <c r="AO718" s="236"/>
      <c r="AP718" s="236"/>
      <c r="AQ718" s="236"/>
      <c r="AR718" s="236"/>
      <c r="AS718" s="236"/>
      <c r="AT718" s="236"/>
      <c r="AU718" s="236"/>
      <c r="AV718" s="236"/>
      <c r="AW718" s="236"/>
      <c r="AX718" s="236"/>
      <c r="AY718" s="236"/>
      <c r="AZ718" s="236"/>
      <c r="BA718" s="264"/>
      <c r="BB718" s="264"/>
      <c r="BC718" s="264"/>
      <c r="BD718" s="264"/>
      <c r="BE718" s="264"/>
      <c r="BF718" s="264"/>
      <c r="BG718" s="264"/>
      <c r="BH718" s="264"/>
      <c r="BI718" s="264"/>
      <c r="BJ718" s="264"/>
      <c r="BK718" s="264"/>
      <c r="BL718" s="264"/>
      <c r="BM718" s="264"/>
      <c r="BN718" s="264"/>
      <c r="BO718" s="264"/>
      <c r="BP718" s="264"/>
      <c r="BQ718" s="264"/>
      <c r="BR718" s="264"/>
      <c r="BS718" s="264"/>
      <c r="BT718" s="264"/>
      <c r="BU718" s="264"/>
    </row>
    <row r="719" spans="14:73" s="5" customFormat="1">
      <c r="N719" s="236"/>
      <c r="O719" s="236"/>
      <c r="P719" s="236"/>
      <c r="Q719" s="236"/>
      <c r="R719" s="236"/>
      <c r="S719" s="236"/>
      <c r="T719" s="236"/>
      <c r="U719" s="236"/>
      <c r="V719" s="236"/>
      <c r="W719" s="236"/>
      <c r="X719" s="236"/>
      <c r="Y719" s="236"/>
      <c r="Z719" s="236"/>
      <c r="AA719" s="236"/>
      <c r="AB719" s="236"/>
      <c r="AC719" s="236"/>
      <c r="AD719" s="236"/>
      <c r="AE719" s="236"/>
      <c r="AF719" s="236"/>
      <c r="AG719" s="236"/>
      <c r="AH719" s="236"/>
      <c r="AI719" s="236"/>
      <c r="AJ719" s="236"/>
      <c r="AK719" s="236"/>
      <c r="AL719" s="236"/>
      <c r="AM719" s="236"/>
      <c r="AN719" s="236"/>
      <c r="AO719" s="236"/>
      <c r="AP719" s="236"/>
      <c r="AQ719" s="236"/>
      <c r="AR719" s="236"/>
      <c r="AS719" s="236"/>
      <c r="AT719" s="236"/>
      <c r="AU719" s="236"/>
      <c r="AV719" s="236"/>
      <c r="AW719" s="236"/>
      <c r="AX719" s="236"/>
      <c r="AY719" s="236"/>
      <c r="AZ719" s="236"/>
      <c r="BA719" s="264"/>
      <c r="BB719" s="264"/>
      <c r="BC719" s="264"/>
      <c r="BD719" s="264"/>
      <c r="BE719" s="264"/>
      <c r="BF719" s="264"/>
      <c r="BG719" s="264"/>
      <c r="BH719" s="264"/>
      <c r="BI719" s="264"/>
      <c r="BJ719" s="264"/>
      <c r="BK719" s="264"/>
      <c r="BL719" s="264"/>
      <c r="BM719" s="264"/>
      <c r="BN719" s="264"/>
      <c r="BO719" s="264"/>
      <c r="BP719" s="264"/>
      <c r="BQ719" s="264"/>
      <c r="BR719" s="264"/>
      <c r="BS719" s="264"/>
      <c r="BT719" s="264"/>
      <c r="BU719" s="264"/>
    </row>
    <row r="720" spans="14:73" s="5" customFormat="1">
      <c r="N720" s="236"/>
      <c r="O720" s="236"/>
      <c r="P720" s="236"/>
      <c r="Q720" s="236"/>
      <c r="R720" s="236"/>
      <c r="S720" s="236"/>
      <c r="T720" s="236"/>
      <c r="U720" s="236"/>
      <c r="V720" s="236"/>
      <c r="W720" s="236"/>
      <c r="X720" s="236"/>
      <c r="Y720" s="236"/>
      <c r="Z720" s="236"/>
      <c r="AA720" s="236"/>
      <c r="AB720" s="236"/>
      <c r="AC720" s="236"/>
      <c r="AD720" s="236"/>
      <c r="AE720" s="236"/>
      <c r="AF720" s="236"/>
      <c r="AG720" s="236"/>
      <c r="AH720" s="236"/>
      <c r="AI720" s="236"/>
      <c r="AJ720" s="236"/>
      <c r="AK720" s="236"/>
      <c r="AL720" s="236"/>
      <c r="AM720" s="236"/>
      <c r="AN720" s="236"/>
      <c r="AO720" s="236"/>
      <c r="AP720" s="236"/>
      <c r="AQ720" s="236"/>
      <c r="AR720" s="236"/>
      <c r="AS720" s="236"/>
      <c r="AT720" s="236"/>
      <c r="AU720" s="236"/>
      <c r="AV720" s="236"/>
      <c r="AW720" s="236"/>
      <c r="AX720" s="236"/>
      <c r="AY720" s="236"/>
      <c r="AZ720" s="236"/>
      <c r="BA720" s="264"/>
      <c r="BB720" s="264"/>
      <c r="BC720" s="264"/>
      <c r="BD720" s="264"/>
      <c r="BE720" s="264"/>
      <c r="BF720" s="264"/>
      <c r="BG720" s="264"/>
      <c r="BH720" s="264"/>
      <c r="BI720" s="264"/>
      <c r="BJ720" s="264"/>
      <c r="BK720" s="264"/>
      <c r="BL720" s="264"/>
      <c r="BM720" s="264"/>
      <c r="BN720" s="264"/>
      <c r="BO720" s="264"/>
      <c r="BP720" s="264"/>
      <c r="BQ720" s="264"/>
      <c r="BR720" s="264"/>
      <c r="BS720" s="264"/>
      <c r="BT720" s="264"/>
      <c r="BU720" s="264"/>
    </row>
    <row r="721" spans="14:73" s="5" customFormat="1">
      <c r="N721" s="236"/>
      <c r="O721" s="236"/>
      <c r="P721" s="236"/>
      <c r="Q721" s="236"/>
      <c r="R721" s="236"/>
      <c r="S721" s="236"/>
      <c r="T721" s="236"/>
      <c r="U721" s="236"/>
      <c r="V721" s="236"/>
      <c r="W721" s="236"/>
      <c r="X721" s="236"/>
      <c r="Y721" s="236"/>
      <c r="Z721" s="236"/>
      <c r="AA721" s="236"/>
      <c r="AB721" s="236"/>
      <c r="AC721" s="236"/>
      <c r="AD721" s="236"/>
      <c r="AE721" s="236"/>
      <c r="AF721" s="236"/>
      <c r="AG721" s="236"/>
      <c r="AH721" s="236"/>
      <c r="AI721" s="236"/>
      <c r="AJ721" s="236"/>
      <c r="AK721" s="236"/>
      <c r="AL721" s="236"/>
      <c r="AM721" s="236"/>
      <c r="AN721" s="236"/>
      <c r="AO721" s="236"/>
      <c r="AP721" s="236"/>
      <c r="AQ721" s="236"/>
      <c r="AR721" s="236"/>
      <c r="AS721" s="236"/>
      <c r="AT721" s="236"/>
      <c r="AU721" s="236"/>
      <c r="AV721" s="236"/>
      <c r="AW721" s="236"/>
      <c r="AX721" s="236"/>
      <c r="AY721" s="236"/>
      <c r="AZ721" s="236"/>
      <c r="BA721" s="264"/>
      <c r="BB721" s="264"/>
      <c r="BC721" s="264"/>
      <c r="BD721" s="264"/>
      <c r="BE721" s="264"/>
      <c r="BF721" s="264"/>
      <c r="BG721" s="264"/>
      <c r="BH721" s="264"/>
      <c r="BI721" s="264"/>
      <c r="BJ721" s="264"/>
      <c r="BK721" s="264"/>
      <c r="BL721" s="264"/>
      <c r="BM721" s="264"/>
      <c r="BN721" s="264"/>
      <c r="BO721" s="264"/>
      <c r="BP721" s="264"/>
      <c r="BQ721" s="264"/>
      <c r="BR721" s="264"/>
      <c r="BS721" s="264"/>
      <c r="BT721" s="264"/>
      <c r="BU721" s="264"/>
    </row>
    <row r="722" spans="14:73" s="5" customFormat="1">
      <c r="N722" s="236"/>
      <c r="O722" s="236"/>
      <c r="P722" s="236"/>
      <c r="Q722" s="236"/>
      <c r="R722" s="236"/>
      <c r="S722" s="236"/>
      <c r="T722" s="236"/>
      <c r="U722" s="236"/>
      <c r="V722" s="236"/>
      <c r="W722" s="236"/>
      <c r="X722" s="236"/>
      <c r="Y722" s="236"/>
      <c r="Z722" s="236"/>
      <c r="AA722" s="236"/>
      <c r="AB722" s="236"/>
      <c r="AC722" s="236"/>
      <c r="AD722" s="236"/>
      <c r="AE722" s="236"/>
      <c r="AF722" s="236"/>
      <c r="AG722" s="236"/>
      <c r="AH722" s="236"/>
      <c r="AI722" s="236"/>
      <c r="AJ722" s="236"/>
      <c r="AK722" s="236"/>
      <c r="AL722" s="236"/>
      <c r="AM722" s="236"/>
      <c r="AN722" s="236"/>
      <c r="AO722" s="236"/>
      <c r="AP722" s="236"/>
      <c r="AQ722" s="236"/>
      <c r="AR722" s="236"/>
      <c r="AS722" s="236"/>
      <c r="AT722" s="236"/>
      <c r="AU722" s="236"/>
      <c r="AV722" s="236"/>
      <c r="AW722" s="236"/>
      <c r="AX722" s="236"/>
      <c r="AY722" s="236"/>
      <c r="AZ722" s="236"/>
      <c r="BA722" s="264"/>
      <c r="BB722" s="264"/>
      <c r="BC722" s="264"/>
      <c r="BD722" s="264"/>
      <c r="BE722" s="264"/>
      <c r="BF722" s="264"/>
      <c r="BG722" s="264"/>
      <c r="BH722" s="264"/>
      <c r="BI722" s="264"/>
      <c r="BJ722" s="264"/>
      <c r="BK722" s="264"/>
      <c r="BL722" s="264"/>
      <c r="BM722" s="264"/>
      <c r="BN722" s="264"/>
      <c r="BO722" s="264"/>
      <c r="BP722" s="264"/>
      <c r="BQ722" s="264"/>
      <c r="BR722" s="264"/>
      <c r="BS722" s="264"/>
      <c r="BT722" s="264"/>
      <c r="BU722" s="264"/>
    </row>
    <row r="723" spans="14:73" s="5" customFormat="1">
      <c r="N723" s="236"/>
      <c r="O723" s="236"/>
      <c r="P723" s="236"/>
      <c r="Q723" s="236"/>
      <c r="R723" s="236"/>
      <c r="S723" s="236"/>
      <c r="T723" s="236"/>
      <c r="U723" s="236"/>
      <c r="V723" s="236"/>
      <c r="W723" s="236"/>
      <c r="X723" s="236"/>
      <c r="Y723" s="236"/>
      <c r="Z723" s="236"/>
      <c r="AA723" s="236"/>
      <c r="AB723" s="236"/>
      <c r="AC723" s="236"/>
      <c r="AD723" s="236"/>
      <c r="AE723" s="236"/>
      <c r="AF723" s="236"/>
      <c r="AG723" s="236"/>
      <c r="AH723" s="236"/>
      <c r="AI723" s="236"/>
      <c r="AJ723" s="236"/>
      <c r="AK723" s="236"/>
      <c r="AL723" s="236"/>
      <c r="AM723" s="236"/>
      <c r="AN723" s="236"/>
      <c r="AO723" s="236"/>
      <c r="AP723" s="236"/>
      <c r="AQ723" s="236"/>
      <c r="AR723" s="236"/>
      <c r="AS723" s="236"/>
      <c r="AT723" s="236"/>
      <c r="AU723" s="236"/>
      <c r="AV723" s="236"/>
      <c r="AW723" s="236"/>
      <c r="AX723" s="236"/>
      <c r="AY723" s="236"/>
      <c r="AZ723" s="236"/>
      <c r="BA723" s="264"/>
      <c r="BB723" s="264"/>
      <c r="BC723" s="264"/>
      <c r="BD723" s="264"/>
      <c r="BE723" s="264"/>
      <c r="BF723" s="264"/>
      <c r="BG723" s="264"/>
      <c r="BH723" s="264"/>
      <c r="BI723" s="264"/>
      <c r="BJ723" s="264"/>
      <c r="BK723" s="264"/>
      <c r="BL723" s="264"/>
      <c r="BM723" s="264"/>
      <c r="BN723" s="264"/>
      <c r="BO723" s="264"/>
      <c r="BP723" s="264"/>
      <c r="BQ723" s="264"/>
      <c r="BR723" s="264"/>
      <c r="BS723" s="264"/>
      <c r="BT723" s="264"/>
      <c r="BU723" s="264"/>
    </row>
    <row r="724" spans="14:73" s="5" customFormat="1">
      <c r="N724" s="236"/>
      <c r="O724" s="236"/>
      <c r="P724" s="236"/>
      <c r="Q724" s="236"/>
      <c r="R724" s="236"/>
      <c r="S724" s="236"/>
      <c r="T724" s="236"/>
      <c r="U724" s="236"/>
      <c r="V724" s="236"/>
      <c r="W724" s="236"/>
      <c r="X724" s="236"/>
      <c r="Y724" s="236"/>
      <c r="Z724" s="236"/>
      <c r="AA724" s="236"/>
      <c r="AB724" s="236"/>
      <c r="AC724" s="236"/>
      <c r="AD724" s="236"/>
      <c r="AE724" s="236"/>
      <c r="AF724" s="236"/>
      <c r="AG724" s="236"/>
      <c r="AH724" s="236"/>
      <c r="AI724" s="236"/>
      <c r="AJ724" s="236"/>
      <c r="AK724" s="236"/>
      <c r="AL724" s="236"/>
      <c r="AM724" s="236"/>
      <c r="AN724" s="236"/>
      <c r="AO724" s="236"/>
      <c r="AP724" s="236"/>
      <c r="AQ724" s="236"/>
      <c r="AR724" s="236"/>
      <c r="AS724" s="236"/>
      <c r="AT724" s="236"/>
      <c r="AU724" s="236"/>
      <c r="AV724" s="236"/>
      <c r="AW724" s="236"/>
      <c r="AX724" s="236"/>
      <c r="AY724" s="236"/>
      <c r="AZ724" s="236"/>
      <c r="BA724" s="264"/>
      <c r="BB724" s="264"/>
      <c r="BC724" s="264"/>
      <c r="BD724" s="264"/>
      <c r="BE724" s="264"/>
      <c r="BF724" s="264"/>
      <c r="BG724" s="264"/>
      <c r="BH724" s="264"/>
      <c r="BI724" s="264"/>
      <c r="BJ724" s="264"/>
      <c r="BK724" s="264"/>
      <c r="BL724" s="264"/>
      <c r="BM724" s="264"/>
      <c r="BN724" s="264"/>
      <c r="BO724" s="264"/>
      <c r="BP724" s="264"/>
      <c r="BQ724" s="264"/>
      <c r="BR724" s="264"/>
      <c r="BS724" s="264"/>
      <c r="BT724" s="264"/>
      <c r="BU724" s="264"/>
    </row>
    <row r="725" spans="14:73" s="5" customFormat="1">
      <c r="N725" s="236"/>
      <c r="O725" s="236"/>
      <c r="P725" s="236"/>
      <c r="Q725" s="236"/>
      <c r="R725" s="236"/>
      <c r="S725" s="236"/>
      <c r="T725" s="236"/>
      <c r="U725" s="236"/>
      <c r="V725" s="236"/>
      <c r="W725" s="236"/>
      <c r="X725" s="236"/>
      <c r="Y725" s="236"/>
      <c r="Z725" s="236"/>
      <c r="AA725" s="236"/>
      <c r="AB725" s="236"/>
      <c r="AC725" s="236"/>
      <c r="AD725" s="236"/>
      <c r="AE725" s="236"/>
      <c r="AF725" s="236"/>
      <c r="AG725" s="236"/>
      <c r="AH725" s="236"/>
      <c r="AI725" s="236"/>
      <c r="AJ725" s="236"/>
      <c r="AK725" s="236"/>
      <c r="AL725" s="236"/>
      <c r="AM725" s="236"/>
      <c r="AN725" s="236"/>
      <c r="AO725" s="236"/>
      <c r="AP725" s="236"/>
      <c r="AQ725" s="236"/>
      <c r="AR725" s="236"/>
      <c r="AS725" s="236"/>
      <c r="AT725" s="236"/>
      <c r="AU725" s="236"/>
      <c r="AV725" s="236"/>
      <c r="AW725" s="236"/>
      <c r="AX725" s="236"/>
      <c r="AY725" s="236"/>
      <c r="AZ725" s="236"/>
      <c r="BA725" s="264"/>
      <c r="BB725" s="264"/>
      <c r="BC725" s="264"/>
      <c r="BD725" s="264"/>
      <c r="BE725" s="264"/>
      <c r="BF725" s="264"/>
      <c r="BG725" s="264"/>
      <c r="BH725" s="264"/>
      <c r="BI725" s="264"/>
      <c r="BJ725" s="264"/>
      <c r="BK725" s="264"/>
      <c r="BL725" s="264"/>
      <c r="BM725" s="264"/>
      <c r="BN725" s="264"/>
      <c r="BO725" s="264"/>
      <c r="BP725" s="264"/>
      <c r="BQ725" s="264"/>
      <c r="BR725" s="264"/>
      <c r="BS725" s="264"/>
      <c r="BT725" s="264"/>
      <c r="BU725" s="264"/>
    </row>
    <row r="726" spans="14:73" s="5" customFormat="1">
      <c r="N726" s="236"/>
      <c r="O726" s="236"/>
      <c r="P726" s="236"/>
      <c r="Q726" s="236"/>
      <c r="R726" s="236"/>
      <c r="S726" s="236"/>
      <c r="T726" s="236"/>
      <c r="U726" s="236"/>
      <c r="V726" s="236"/>
      <c r="W726" s="236"/>
      <c r="X726" s="236"/>
      <c r="Y726" s="236"/>
      <c r="Z726" s="236"/>
      <c r="AA726" s="236"/>
      <c r="AB726" s="236"/>
      <c r="AC726" s="236"/>
      <c r="AD726" s="236"/>
      <c r="AE726" s="236"/>
      <c r="AF726" s="236"/>
      <c r="AG726" s="236"/>
      <c r="AH726" s="236"/>
      <c r="AI726" s="236"/>
      <c r="AJ726" s="236"/>
      <c r="AK726" s="236"/>
      <c r="AL726" s="236"/>
      <c r="AM726" s="236"/>
      <c r="AN726" s="236"/>
      <c r="AO726" s="236"/>
      <c r="AP726" s="236"/>
      <c r="AQ726" s="236"/>
      <c r="AR726" s="236"/>
      <c r="AS726" s="236"/>
      <c r="AT726" s="236"/>
      <c r="AU726" s="236"/>
      <c r="AV726" s="236"/>
      <c r="AW726" s="236"/>
      <c r="AX726" s="236"/>
      <c r="AY726" s="236"/>
      <c r="AZ726" s="236"/>
      <c r="BA726" s="264"/>
      <c r="BB726" s="264"/>
      <c r="BC726" s="264"/>
      <c r="BD726" s="264"/>
      <c r="BE726" s="264"/>
      <c r="BF726" s="264"/>
      <c r="BG726" s="264"/>
      <c r="BH726" s="264"/>
      <c r="BI726" s="264"/>
      <c r="BJ726" s="264"/>
      <c r="BK726" s="264"/>
      <c r="BL726" s="264"/>
      <c r="BM726" s="264"/>
      <c r="BN726" s="264"/>
      <c r="BO726" s="264"/>
      <c r="BP726" s="264"/>
      <c r="BQ726" s="264"/>
      <c r="BR726" s="264"/>
      <c r="BS726" s="264"/>
      <c r="BT726" s="264"/>
      <c r="BU726" s="264"/>
    </row>
    <row r="727" spans="14:73" s="5" customFormat="1">
      <c r="N727" s="236"/>
      <c r="O727" s="236"/>
      <c r="P727" s="236"/>
      <c r="Q727" s="236"/>
      <c r="R727" s="236"/>
      <c r="S727" s="236"/>
      <c r="T727" s="236"/>
      <c r="U727" s="236"/>
      <c r="V727" s="236"/>
      <c r="W727" s="236"/>
      <c r="X727" s="236"/>
      <c r="Y727" s="236"/>
      <c r="Z727" s="236"/>
      <c r="AA727" s="236"/>
      <c r="AB727" s="236"/>
      <c r="AC727" s="236"/>
      <c r="AD727" s="236"/>
      <c r="AE727" s="236"/>
      <c r="AF727" s="236"/>
      <c r="AG727" s="236"/>
      <c r="AH727" s="236"/>
      <c r="AI727" s="236"/>
      <c r="AJ727" s="236"/>
      <c r="AK727" s="236"/>
      <c r="AL727" s="236"/>
      <c r="AM727" s="236"/>
      <c r="AN727" s="236"/>
      <c r="AO727" s="236"/>
      <c r="AP727" s="236"/>
      <c r="AQ727" s="236"/>
      <c r="AR727" s="236"/>
      <c r="AS727" s="236"/>
      <c r="AT727" s="236"/>
      <c r="AU727" s="236"/>
      <c r="AV727" s="236"/>
      <c r="AW727" s="236"/>
      <c r="AX727" s="236"/>
      <c r="AY727" s="236"/>
      <c r="AZ727" s="236"/>
      <c r="BA727" s="264"/>
      <c r="BB727" s="264"/>
      <c r="BC727" s="264"/>
      <c r="BD727" s="264"/>
      <c r="BE727" s="264"/>
      <c r="BF727" s="264"/>
      <c r="BG727" s="264"/>
      <c r="BH727" s="264"/>
      <c r="BI727" s="264"/>
      <c r="BJ727" s="264"/>
      <c r="BK727" s="264"/>
      <c r="BL727" s="264"/>
      <c r="BM727" s="264"/>
      <c r="BN727" s="264"/>
      <c r="BO727" s="264"/>
      <c r="BP727" s="264"/>
      <c r="BQ727" s="264"/>
      <c r="BR727" s="264"/>
      <c r="BS727" s="264"/>
      <c r="BT727" s="264"/>
      <c r="BU727" s="264"/>
    </row>
    <row r="728" spans="14:73" s="5" customFormat="1">
      <c r="N728" s="236"/>
      <c r="O728" s="236"/>
      <c r="P728" s="236"/>
      <c r="Q728" s="236"/>
      <c r="R728" s="236"/>
      <c r="S728" s="236"/>
      <c r="T728" s="236"/>
      <c r="U728" s="236"/>
      <c r="V728" s="236"/>
      <c r="W728" s="236"/>
      <c r="X728" s="236"/>
      <c r="Y728" s="236"/>
      <c r="Z728" s="236"/>
      <c r="AA728" s="236"/>
      <c r="AB728" s="236"/>
      <c r="AC728" s="236"/>
      <c r="AD728" s="236"/>
      <c r="AE728" s="236"/>
      <c r="AF728" s="236"/>
      <c r="AG728" s="236"/>
      <c r="AH728" s="236"/>
      <c r="AI728" s="236"/>
      <c r="AJ728" s="236"/>
      <c r="AK728" s="236"/>
      <c r="AL728" s="236"/>
      <c r="AM728" s="236"/>
      <c r="AN728" s="236"/>
      <c r="AO728" s="236"/>
      <c r="AP728" s="236"/>
      <c r="AQ728" s="236"/>
      <c r="AR728" s="236"/>
      <c r="AS728" s="236"/>
      <c r="AT728" s="236"/>
      <c r="AU728" s="236"/>
      <c r="AV728" s="236"/>
      <c r="AW728" s="236"/>
      <c r="AX728" s="236"/>
      <c r="AY728" s="236"/>
      <c r="AZ728" s="236"/>
      <c r="BA728" s="264"/>
      <c r="BB728" s="264"/>
      <c r="BC728" s="264"/>
      <c r="BD728" s="264"/>
      <c r="BE728" s="264"/>
      <c r="BF728" s="264"/>
      <c r="BG728" s="264"/>
      <c r="BH728" s="264"/>
      <c r="BI728" s="264"/>
      <c r="BJ728" s="264"/>
      <c r="BK728" s="264"/>
      <c r="BL728" s="264"/>
      <c r="BM728" s="264"/>
      <c r="BN728" s="264"/>
      <c r="BO728" s="264"/>
      <c r="BP728" s="264"/>
      <c r="BQ728" s="264"/>
      <c r="BR728" s="264"/>
      <c r="BS728" s="264"/>
      <c r="BT728" s="264"/>
      <c r="BU728" s="264"/>
    </row>
    <row r="729" spans="14:73" s="5" customFormat="1">
      <c r="N729" s="236"/>
      <c r="O729" s="236"/>
      <c r="P729" s="236"/>
      <c r="Q729" s="236"/>
      <c r="R729" s="236"/>
      <c r="S729" s="236"/>
      <c r="T729" s="236"/>
      <c r="U729" s="236"/>
      <c r="V729" s="236"/>
      <c r="W729" s="236"/>
      <c r="X729" s="236"/>
      <c r="Y729" s="236"/>
      <c r="Z729" s="236"/>
      <c r="AA729" s="236"/>
      <c r="AB729" s="236"/>
      <c r="AC729" s="236"/>
      <c r="AD729" s="236"/>
      <c r="AE729" s="236"/>
      <c r="AF729" s="236"/>
      <c r="AG729" s="236"/>
      <c r="AH729" s="236"/>
      <c r="AI729" s="236"/>
      <c r="AJ729" s="236"/>
      <c r="AK729" s="236"/>
      <c r="AL729" s="236"/>
      <c r="AM729" s="236"/>
      <c r="AN729" s="236"/>
      <c r="AO729" s="236"/>
      <c r="AP729" s="236"/>
      <c r="AQ729" s="236"/>
      <c r="AR729" s="236"/>
      <c r="AS729" s="236"/>
      <c r="AT729" s="236"/>
      <c r="AU729" s="236"/>
      <c r="AV729" s="236"/>
      <c r="AW729" s="236"/>
      <c r="AX729" s="236"/>
      <c r="AY729" s="236"/>
      <c r="AZ729" s="236"/>
      <c r="BA729" s="264"/>
      <c r="BB729" s="264"/>
      <c r="BC729" s="264"/>
      <c r="BD729" s="264"/>
      <c r="BE729" s="264"/>
      <c r="BF729" s="264"/>
      <c r="BG729" s="264"/>
      <c r="BH729" s="264"/>
      <c r="BI729" s="264"/>
      <c r="BJ729" s="264"/>
      <c r="BK729" s="264"/>
      <c r="BL729" s="264"/>
      <c r="BM729" s="264"/>
      <c r="BN729" s="264"/>
      <c r="BO729" s="264"/>
      <c r="BP729" s="264"/>
      <c r="BQ729" s="264"/>
      <c r="BR729" s="264"/>
      <c r="BS729" s="264"/>
      <c r="BT729" s="264"/>
      <c r="BU729" s="264"/>
    </row>
    <row r="730" spans="14:73" s="5" customFormat="1">
      <c r="N730" s="236"/>
      <c r="O730" s="236"/>
      <c r="P730" s="236"/>
      <c r="Q730" s="236"/>
      <c r="R730" s="236"/>
      <c r="S730" s="236"/>
      <c r="T730" s="236"/>
      <c r="U730" s="236"/>
      <c r="V730" s="236"/>
      <c r="W730" s="236"/>
      <c r="X730" s="236"/>
      <c r="Y730" s="236"/>
      <c r="Z730" s="236"/>
      <c r="AA730" s="236"/>
      <c r="AB730" s="236"/>
      <c r="AC730" s="236"/>
      <c r="AD730" s="236"/>
      <c r="AE730" s="236"/>
      <c r="AF730" s="236"/>
      <c r="AG730" s="236"/>
      <c r="AH730" s="236"/>
      <c r="AI730" s="236"/>
      <c r="AJ730" s="236"/>
      <c r="AK730" s="236"/>
      <c r="AL730" s="236"/>
      <c r="AM730" s="236"/>
      <c r="AN730" s="236"/>
      <c r="AO730" s="236"/>
      <c r="AP730" s="236"/>
      <c r="AQ730" s="236"/>
      <c r="AR730" s="236"/>
      <c r="AS730" s="236"/>
      <c r="AT730" s="236"/>
      <c r="AU730" s="236"/>
      <c r="AV730" s="236"/>
      <c r="AW730" s="236"/>
      <c r="AX730" s="236"/>
      <c r="AY730" s="236"/>
      <c r="AZ730" s="236"/>
      <c r="BA730" s="264"/>
      <c r="BB730" s="264"/>
      <c r="BC730" s="264"/>
      <c r="BD730" s="264"/>
      <c r="BE730" s="264"/>
      <c r="BF730" s="264"/>
      <c r="BG730" s="264"/>
      <c r="BH730" s="264"/>
      <c r="BI730" s="264"/>
      <c r="BJ730" s="264"/>
      <c r="BK730" s="264"/>
      <c r="BL730" s="264"/>
      <c r="BM730" s="264"/>
      <c r="BN730" s="264"/>
      <c r="BO730" s="264"/>
      <c r="BP730" s="264"/>
      <c r="BQ730" s="264"/>
      <c r="BR730" s="264"/>
      <c r="BS730" s="264"/>
      <c r="BT730" s="264"/>
      <c r="BU730" s="264"/>
    </row>
    <row r="731" spans="14:73" s="5" customFormat="1">
      <c r="N731" s="236"/>
      <c r="O731" s="236"/>
      <c r="P731" s="236"/>
      <c r="Q731" s="236"/>
      <c r="R731" s="236"/>
      <c r="S731" s="236"/>
      <c r="T731" s="236"/>
      <c r="U731" s="236"/>
      <c r="V731" s="236"/>
      <c r="W731" s="236"/>
      <c r="X731" s="236"/>
      <c r="Y731" s="236"/>
      <c r="Z731" s="236"/>
      <c r="AA731" s="236"/>
      <c r="AB731" s="236"/>
      <c r="AC731" s="236"/>
      <c r="AD731" s="236"/>
      <c r="AE731" s="236"/>
      <c r="AF731" s="236"/>
      <c r="AG731" s="236"/>
      <c r="AH731" s="236"/>
      <c r="AI731" s="236"/>
      <c r="AJ731" s="236"/>
      <c r="AK731" s="236"/>
      <c r="AL731" s="236"/>
      <c r="AM731" s="236"/>
      <c r="AN731" s="236"/>
      <c r="AO731" s="236"/>
      <c r="AP731" s="236"/>
      <c r="AQ731" s="236"/>
      <c r="AR731" s="236"/>
      <c r="AS731" s="236"/>
      <c r="AT731" s="236"/>
      <c r="AU731" s="236"/>
      <c r="AV731" s="236"/>
      <c r="AW731" s="236"/>
      <c r="AX731" s="236"/>
      <c r="AY731" s="236"/>
      <c r="AZ731" s="236"/>
      <c r="BA731" s="264"/>
      <c r="BB731" s="264"/>
      <c r="BC731" s="264"/>
      <c r="BD731" s="264"/>
      <c r="BE731" s="264"/>
      <c r="BF731" s="264"/>
      <c r="BG731" s="264"/>
      <c r="BH731" s="264"/>
      <c r="BI731" s="264"/>
      <c r="BJ731" s="264"/>
      <c r="BK731" s="264"/>
      <c r="BL731" s="264"/>
      <c r="BM731" s="264"/>
      <c r="BN731" s="264"/>
      <c r="BO731" s="264"/>
      <c r="BP731" s="264"/>
      <c r="BQ731" s="264"/>
      <c r="BR731" s="264"/>
      <c r="BS731" s="264"/>
      <c r="BT731" s="264"/>
      <c r="BU731" s="264"/>
    </row>
    <row r="732" spans="14:73" s="5" customFormat="1">
      <c r="N732" s="236"/>
      <c r="O732" s="236"/>
      <c r="P732" s="236"/>
      <c r="Q732" s="236"/>
      <c r="R732" s="236"/>
      <c r="S732" s="236"/>
      <c r="T732" s="236"/>
      <c r="U732" s="236"/>
      <c r="V732" s="236"/>
      <c r="W732" s="236"/>
      <c r="X732" s="236"/>
      <c r="Y732" s="236"/>
      <c r="Z732" s="236"/>
      <c r="AA732" s="236"/>
      <c r="AB732" s="236"/>
      <c r="AC732" s="236"/>
      <c r="AD732" s="236"/>
      <c r="AE732" s="236"/>
      <c r="AF732" s="236"/>
      <c r="AG732" s="236"/>
      <c r="AH732" s="236"/>
      <c r="AI732" s="236"/>
      <c r="AJ732" s="236"/>
      <c r="AK732" s="236"/>
      <c r="AL732" s="236"/>
      <c r="AM732" s="236"/>
      <c r="AN732" s="236"/>
      <c r="AO732" s="236"/>
      <c r="AP732" s="236"/>
      <c r="AQ732" s="236"/>
      <c r="AR732" s="236"/>
      <c r="AS732" s="236"/>
      <c r="AT732" s="236"/>
      <c r="AU732" s="236"/>
      <c r="AV732" s="236"/>
      <c r="AW732" s="236"/>
      <c r="AX732" s="236"/>
      <c r="AY732" s="236"/>
      <c r="AZ732" s="236"/>
      <c r="BA732" s="264"/>
      <c r="BB732" s="264"/>
      <c r="BC732" s="264"/>
      <c r="BD732" s="264"/>
      <c r="BE732" s="264"/>
      <c r="BF732" s="264"/>
      <c r="BG732" s="264"/>
      <c r="BH732" s="264"/>
      <c r="BI732" s="264"/>
      <c r="BJ732" s="264"/>
      <c r="BK732" s="264"/>
      <c r="BL732" s="264"/>
      <c r="BM732" s="264"/>
      <c r="BN732" s="264"/>
      <c r="BO732" s="264"/>
      <c r="BP732" s="264"/>
      <c r="BQ732" s="264"/>
      <c r="BR732" s="264"/>
      <c r="BS732" s="264"/>
      <c r="BT732" s="264"/>
      <c r="BU732" s="264"/>
    </row>
    <row r="733" spans="14:73" s="5" customFormat="1">
      <c r="N733" s="236"/>
      <c r="O733" s="236"/>
      <c r="P733" s="236"/>
      <c r="Q733" s="236"/>
      <c r="R733" s="236"/>
      <c r="S733" s="236"/>
      <c r="T733" s="236"/>
      <c r="U733" s="236"/>
      <c r="V733" s="236"/>
      <c r="W733" s="236"/>
      <c r="X733" s="236"/>
      <c r="Y733" s="236"/>
      <c r="Z733" s="236"/>
      <c r="AA733" s="236"/>
      <c r="AB733" s="236"/>
      <c r="AC733" s="236"/>
      <c r="AD733" s="236"/>
      <c r="AE733" s="236"/>
      <c r="AF733" s="236"/>
      <c r="AG733" s="236"/>
      <c r="AH733" s="236"/>
      <c r="AI733" s="236"/>
      <c r="AJ733" s="236"/>
      <c r="AK733" s="236"/>
      <c r="AL733" s="236"/>
      <c r="AM733" s="236"/>
      <c r="AN733" s="236"/>
      <c r="AO733" s="236"/>
      <c r="AP733" s="236"/>
      <c r="AQ733" s="236"/>
      <c r="AR733" s="236"/>
      <c r="AS733" s="236"/>
      <c r="AT733" s="236"/>
      <c r="AU733" s="236"/>
      <c r="AV733" s="236"/>
      <c r="AW733" s="236"/>
      <c r="AX733" s="236"/>
      <c r="AY733" s="236"/>
      <c r="AZ733" s="236"/>
      <c r="BA733" s="264"/>
      <c r="BB733" s="264"/>
      <c r="BC733" s="264"/>
      <c r="BD733" s="264"/>
      <c r="BE733" s="264"/>
      <c r="BF733" s="264"/>
      <c r="BG733" s="264"/>
      <c r="BH733" s="264"/>
      <c r="BI733" s="264"/>
      <c r="BJ733" s="264"/>
      <c r="BK733" s="264"/>
      <c r="BL733" s="264"/>
      <c r="BM733" s="264"/>
      <c r="BN733" s="264"/>
      <c r="BO733" s="264"/>
      <c r="BP733" s="264"/>
      <c r="BQ733" s="264"/>
      <c r="BR733" s="264"/>
      <c r="BS733" s="264"/>
      <c r="BT733" s="264"/>
      <c r="BU733" s="264"/>
    </row>
    <row r="734" spans="14:73" s="5" customFormat="1">
      <c r="N734" s="236"/>
      <c r="O734" s="236"/>
      <c r="P734" s="236"/>
      <c r="Q734" s="236"/>
      <c r="R734" s="236"/>
      <c r="S734" s="236"/>
      <c r="T734" s="236"/>
      <c r="U734" s="236"/>
      <c r="V734" s="236"/>
      <c r="W734" s="236"/>
      <c r="X734" s="236"/>
      <c r="Y734" s="236"/>
      <c r="Z734" s="236"/>
      <c r="AA734" s="236"/>
      <c r="AB734" s="236"/>
      <c r="AC734" s="236"/>
      <c r="AD734" s="236"/>
      <c r="AE734" s="236"/>
      <c r="AF734" s="236"/>
      <c r="AG734" s="236"/>
      <c r="AH734" s="236"/>
      <c r="AI734" s="236"/>
      <c r="AJ734" s="236"/>
      <c r="AK734" s="236"/>
      <c r="AL734" s="236"/>
      <c r="AM734" s="236"/>
      <c r="AN734" s="236"/>
      <c r="AO734" s="236"/>
      <c r="AP734" s="236"/>
      <c r="AQ734" s="236"/>
      <c r="AR734" s="236"/>
      <c r="AS734" s="236"/>
      <c r="AT734" s="236"/>
      <c r="AU734" s="236"/>
      <c r="AV734" s="236"/>
      <c r="AW734" s="236"/>
      <c r="AX734" s="236"/>
      <c r="AY734" s="236"/>
      <c r="AZ734" s="236"/>
      <c r="BA734" s="264"/>
      <c r="BB734" s="264"/>
      <c r="BC734" s="264"/>
      <c r="BD734" s="264"/>
      <c r="BE734" s="264"/>
      <c r="BF734" s="264"/>
      <c r="BG734" s="264"/>
      <c r="BH734" s="264"/>
      <c r="BI734" s="264"/>
      <c r="BJ734" s="264"/>
      <c r="BK734" s="264"/>
      <c r="BL734" s="264"/>
      <c r="BM734" s="264"/>
      <c r="BN734" s="264"/>
      <c r="BO734" s="264"/>
      <c r="BP734" s="264"/>
      <c r="BQ734" s="264"/>
      <c r="BR734" s="264"/>
      <c r="BS734" s="264"/>
      <c r="BT734" s="264"/>
      <c r="BU734" s="264"/>
    </row>
    <row r="735" spans="14:73" s="5" customFormat="1">
      <c r="N735" s="236"/>
      <c r="O735" s="236"/>
      <c r="P735" s="236"/>
      <c r="Q735" s="236"/>
      <c r="R735" s="236"/>
      <c r="S735" s="236"/>
      <c r="T735" s="236"/>
      <c r="U735" s="236"/>
      <c r="V735" s="236"/>
      <c r="W735" s="236"/>
      <c r="X735" s="236"/>
      <c r="Y735" s="236"/>
      <c r="Z735" s="236"/>
      <c r="AA735" s="236"/>
      <c r="AB735" s="236"/>
      <c r="AC735" s="236"/>
      <c r="AD735" s="236"/>
      <c r="AE735" s="236"/>
      <c r="AF735" s="236"/>
      <c r="AG735" s="236"/>
      <c r="AH735" s="236"/>
      <c r="AI735" s="236"/>
      <c r="AJ735" s="236"/>
      <c r="AK735" s="236"/>
      <c r="AL735" s="236"/>
      <c r="AM735" s="236"/>
      <c r="AN735" s="236"/>
      <c r="AO735" s="236"/>
      <c r="AP735" s="236"/>
      <c r="AQ735" s="236"/>
      <c r="AR735" s="236"/>
      <c r="AS735" s="236"/>
      <c r="AT735" s="236"/>
      <c r="AU735" s="236"/>
      <c r="AV735" s="236"/>
      <c r="AW735" s="236"/>
      <c r="AX735" s="236"/>
      <c r="AY735" s="236"/>
      <c r="AZ735" s="236"/>
      <c r="BA735" s="264"/>
      <c r="BB735" s="264"/>
      <c r="BC735" s="264"/>
      <c r="BD735" s="264"/>
      <c r="BE735" s="264"/>
      <c r="BF735" s="264"/>
      <c r="BG735" s="264"/>
      <c r="BH735" s="264"/>
      <c r="BI735" s="264"/>
      <c r="BJ735" s="264"/>
      <c r="BK735" s="264"/>
      <c r="BL735" s="264"/>
      <c r="BM735" s="264"/>
      <c r="BN735" s="264"/>
      <c r="BO735" s="264"/>
      <c r="BP735" s="264"/>
      <c r="BQ735" s="264"/>
      <c r="BR735" s="264"/>
      <c r="BS735" s="264"/>
      <c r="BT735" s="264"/>
      <c r="BU735" s="264"/>
    </row>
    <row r="736" spans="14:73" s="5" customFormat="1">
      <c r="N736" s="236"/>
      <c r="O736" s="236"/>
      <c r="P736" s="236"/>
      <c r="Q736" s="236"/>
      <c r="R736" s="236"/>
      <c r="S736" s="236"/>
      <c r="T736" s="236"/>
      <c r="U736" s="236"/>
      <c r="V736" s="236"/>
      <c r="W736" s="236"/>
      <c r="X736" s="236"/>
      <c r="Y736" s="236"/>
      <c r="Z736" s="236"/>
      <c r="AA736" s="236"/>
      <c r="AB736" s="236"/>
      <c r="AC736" s="236"/>
      <c r="AD736" s="236"/>
      <c r="AE736" s="236"/>
      <c r="AF736" s="236"/>
      <c r="AG736" s="236"/>
      <c r="AH736" s="236"/>
      <c r="AI736" s="236"/>
      <c r="AJ736" s="236"/>
      <c r="AK736" s="236"/>
      <c r="AL736" s="236"/>
      <c r="AM736" s="236"/>
      <c r="AN736" s="236"/>
      <c r="AO736" s="236"/>
      <c r="AP736" s="236"/>
      <c r="AQ736" s="236"/>
      <c r="AR736" s="236"/>
      <c r="AS736" s="236"/>
      <c r="AT736" s="236"/>
      <c r="AU736" s="236"/>
      <c r="AV736" s="236"/>
      <c r="AW736" s="236"/>
      <c r="AX736" s="236"/>
      <c r="AY736" s="236"/>
      <c r="AZ736" s="236"/>
      <c r="BA736" s="264"/>
      <c r="BB736" s="264"/>
      <c r="BC736" s="264"/>
      <c r="BD736" s="264"/>
      <c r="BE736" s="264"/>
      <c r="BF736" s="264"/>
      <c r="BG736" s="264"/>
      <c r="BH736" s="264"/>
      <c r="BI736" s="264"/>
      <c r="BJ736" s="264"/>
      <c r="BK736" s="264"/>
      <c r="BL736" s="264"/>
      <c r="BM736" s="264"/>
      <c r="BN736" s="264"/>
      <c r="BO736" s="264"/>
      <c r="BP736" s="264"/>
      <c r="BQ736" s="264"/>
      <c r="BR736" s="264"/>
      <c r="BS736" s="264"/>
      <c r="BT736" s="264"/>
      <c r="BU736" s="264"/>
    </row>
    <row r="737" spans="14:73" s="5" customFormat="1">
      <c r="N737" s="236"/>
      <c r="O737" s="236"/>
      <c r="P737" s="236"/>
      <c r="Q737" s="236"/>
      <c r="R737" s="236"/>
      <c r="S737" s="236"/>
      <c r="T737" s="236"/>
      <c r="U737" s="236"/>
      <c r="V737" s="236"/>
      <c r="W737" s="236"/>
      <c r="X737" s="236"/>
      <c r="Y737" s="236"/>
      <c r="Z737" s="236"/>
      <c r="AA737" s="236"/>
      <c r="AB737" s="236"/>
      <c r="AC737" s="236"/>
      <c r="AD737" s="236"/>
      <c r="AE737" s="236"/>
      <c r="AF737" s="236"/>
      <c r="AG737" s="236"/>
      <c r="AH737" s="236"/>
      <c r="AI737" s="236"/>
      <c r="AJ737" s="236"/>
      <c r="AK737" s="236"/>
      <c r="AL737" s="236"/>
      <c r="AM737" s="236"/>
      <c r="AN737" s="236"/>
      <c r="AO737" s="236"/>
      <c r="AP737" s="236"/>
      <c r="AQ737" s="236"/>
      <c r="AR737" s="236"/>
      <c r="AS737" s="236"/>
      <c r="AT737" s="236"/>
      <c r="AU737" s="236"/>
      <c r="AV737" s="236"/>
      <c r="AW737" s="236"/>
      <c r="AX737" s="236"/>
      <c r="AY737" s="236"/>
      <c r="AZ737" s="236"/>
      <c r="BA737" s="264"/>
      <c r="BB737" s="264"/>
      <c r="BC737" s="264"/>
      <c r="BD737" s="264"/>
      <c r="BE737" s="264"/>
      <c r="BF737" s="264"/>
      <c r="BG737" s="264"/>
      <c r="BH737" s="264"/>
      <c r="BI737" s="264"/>
      <c r="BJ737" s="264"/>
      <c r="BK737" s="264"/>
      <c r="BL737" s="264"/>
      <c r="BM737" s="264"/>
      <c r="BN737" s="264"/>
      <c r="BO737" s="264"/>
      <c r="BP737" s="264"/>
      <c r="BQ737" s="264"/>
      <c r="BR737" s="264"/>
      <c r="BS737" s="264"/>
      <c r="BT737" s="264"/>
      <c r="BU737" s="264"/>
    </row>
    <row r="738" spans="14:73" s="5" customFormat="1">
      <c r="N738" s="236"/>
      <c r="O738" s="236"/>
      <c r="P738" s="236"/>
      <c r="Q738" s="236"/>
      <c r="R738" s="236"/>
      <c r="S738" s="236"/>
      <c r="T738" s="236"/>
      <c r="U738" s="236"/>
      <c r="V738" s="236"/>
      <c r="W738" s="236"/>
      <c r="X738" s="236"/>
      <c r="Y738" s="236"/>
      <c r="Z738" s="236"/>
      <c r="AA738" s="236"/>
      <c r="AB738" s="236"/>
      <c r="AC738" s="236"/>
      <c r="AD738" s="236"/>
      <c r="AE738" s="236"/>
      <c r="AF738" s="236"/>
      <c r="AG738" s="236"/>
      <c r="AH738" s="236"/>
      <c r="AI738" s="236"/>
      <c r="AJ738" s="236"/>
      <c r="AK738" s="236"/>
      <c r="AL738" s="236"/>
      <c r="AM738" s="236"/>
      <c r="AN738" s="236"/>
      <c r="AO738" s="236"/>
      <c r="AP738" s="236"/>
      <c r="AQ738" s="236"/>
      <c r="AR738" s="236"/>
      <c r="AS738" s="236"/>
      <c r="AT738" s="236"/>
      <c r="AU738" s="236"/>
      <c r="AV738" s="236"/>
      <c r="AW738" s="236"/>
      <c r="AX738" s="236"/>
      <c r="AY738" s="236"/>
      <c r="AZ738" s="236"/>
      <c r="BA738" s="264"/>
      <c r="BB738" s="264"/>
      <c r="BC738" s="264"/>
      <c r="BD738" s="264"/>
      <c r="BE738" s="264"/>
      <c r="BF738" s="264"/>
      <c r="BG738" s="264"/>
      <c r="BH738" s="264"/>
      <c r="BI738" s="264"/>
      <c r="BJ738" s="264"/>
      <c r="BK738" s="264"/>
      <c r="BL738" s="264"/>
      <c r="BM738" s="264"/>
      <c r="BN738" s="264"/>
      <c r="BO738" s="264"/>
      <c r="BP738" s="264"/>
      <c r="BQ738" s="264"/>
      <c r="BR738" s="264"/>
      <c r="BS738" s="264"/>
      <c r="BT738" s="264"/>
      <c r="BU738" s="264"/>
    </row>
    <row r="739" spans="14:73" s="5" customFormat="1">
      <c r="N739" s="236"/>
      <c r="O739" s="236"/>
      <c r="P739" s="236"/>
      <c r="Q739" s="236"/>
      <c r="R739" s="236"/>
      <c r="S739" s="236"/>
      <c r="T739" s="236"/>
      <c r="U739" s="236"/>
      <c r="V739" s="236"/>
      <c r="W739" s="236"/>
      <c r="X739" s="236"/>
      <c r="Y739" s="236"/>
      <c r="Z739" s="236"/>
      <c r="AA739" s="236"/>
      <c r="AB739" s="236"/>
      <c r="AC739" s="236"/>
      <c r="AD739" s="236"/>
      <c r="AE739" s="236"/>
      <c r="AF739" s="236"/>
      <c r="AG739" s="236"/>
      <c r="AH739" s="236"/>
      <c r="AI739" s="236"/>
      <c r="AJ739" s="236"/>
      <c r="AK739" s="236"/>
      <c r="AL739" s="236"/>
      <c r="AM739" s="236"/>
      <c r="AN739" s="236"/>
      <c r="AO739" s="236"/>
      <c r="AP739" s="236"/>
      <c r="AQ739" s="236"/>
      <c r="AR739" s="236"/>
      <c r="AS739" s="236"/>
      <c r="AT739" s="236"/>
      <c r="AU739" s="236"/>
      <c r="AV739" s="236"/>
      <c r="AW739" s="236"/>
      <c r="AX739" s="236"/>
      <c r="AY739" s="236"/>
      <c r="AZ739" s="236"/>
      <c r="BA739" s="264"/>
      <c r="BB739" s="264"/>
      <c r="BC739" s="264"/>
      <c r="BD739" s="264"/>
      <c r="BE739" s="264"/>
      <c r="BF739" s="264"/>
      <c r="BG739" s="264"/>
      <c r="BH739" s="264"/>
      <c r="BI739" s="264"/>
      <c r="BJ739" s="264"/>
      <c r="BK739" s="264"/>
      <c r="BL739" s="264"/>
      <c r="BM739" s="264"/>
      <c r="BN739" s="264"/>
      <c r="BO739" s="264"/>
      <c r="BP739" s="264"/>
      <c r="BQ739" s="264"/>
      <c r="BR739" s="264"/>
      <c r="BS739" s="264"/>
      <c r="BT739" s="264"/>
      <c r="BU739" s="264"/>
    </row>
    <row r="740" spans="14:73" s="5" customFormat="1">
      <c r="N740" s="236"/>
      <c r="O740" s="236"/>
      <c r="P740" s="236"/>
      <c r="Q740" s="236"/>
      <c r="R740" s="236"/>
      <c r="S740" s="236"/>
      <c r="T740" s="236"/>
      <c r="U740" s="236"/>
      <c r="V740" s="236"/>
      <c r="W740" s="236"/>
      <c r="X740" s="236"/>
      <c r="Y740" s="236"/>
      <c r="Z740" s="236"/>
      <c r="AA740" s="236"/>
      <c r="AB740" s="236"/>
      <c r="AC740" s="236"/>
      <c r="AD740" s="236"/>
      <c r="AE740" s="236"/>
      <c r="AF740" s="236"/>
      <c r="AG740" s="236"/>
      <c r="AH740" s="236"/>
      <c r="AI740" s="236"/>
      <c r="AJ740" s="236"/>
      <c r="AK740" s="236"/>
      <c r="AL740" s="236"/>
      <c r="AM740" s="236"/>
      <c r="AN740" s="236"/>
      <c r="AO740" s="236"/>
      <c r="AP740" s="236"/>
      <c r="AQ740" s="236"/>
      <c r="AR740" s="236"/>
      <c r="AS740" s="236"/>
      <c r="AT740" s="236"/>
      <c r="AU740" s="236"/>
      <c r="AV740" s="236"/>
      <c r="AW740" s="236"/>
      <c r="AX740" s="236"/>
      <c r="AY740" s="236"/>
      <c r="AZ740" s="236"/>
      <c r="BA740" s="264"/>
      <c r="BB740" s="264"/>
      <c r="BC740" s="264"/>
      <c r="BD740" s="264"/>
      <c r="BE740" s="264"/>
      <c r="BF740" s="264"/>
      <c r="BG740" s="264"/>
      <c r="BH740" s="264"/>
      <c r="BI740" s="264"/>
      <c r="BJ740" s="264"/>
      <c r="BK740" s="264"/>
      <c r="BL740" s="264"/>
      <c r="BM740" s="264"/>
      <c r="BN740" s="264"/>
      <c r="BO740" s="264"/>
      <c r="BP740" s="264"/>
      <c r="BQ740" s="264"/>
      <c r="BR740" s="264"/>
      <c r="BS740" s="264"/>
      <c r="BT740" s="264"/>
      <c r="BU740" s="264"/>
    </row>
    <row r="741" spans="14:73" s="5" customFormat="1">
      <c r="N741" s="236"/>
      <c r="O741" s="236"/>
      <c r="P741" s="236"/>
      <c r="Q741" s="236"/>
      <c r="R741" s="236"/>
      <c r="S741" s="236"/>
      <c r="T741" s="236"/>
      <c r="U741" s="236"/>
      <c r="V741" s="236"/>
      <c r="W741" s="236"/>
      <c r="X741" s="236"/>
      <c r="Y741" s="236"/>
      <c r="Z741" s="236"/>
      <c r="AA741" s="236"/>
      <c r="AB741" s="236"/>
      <c r="AC741" s="236"/>
      <c r="AD741" s="236"/>
      <c r="AE741" s="236"/>
      <c r="AF741" s="236"/>
      <c r="AG741" s="236"/>
      <c r="AH741" s="236"/>
      <c r="AI741" s="236"/>
      <c r="AJ741" s="236"/>
      <c r="AK741" s="236"/>
      <c r="AL741" s="236"/>
      <c r="AM741" s="236"/>
      <c r="AN741" s="236"/>
      <c r="AO741" s="236"/>
      <c r="AP741" s="236"/>
      <c r="AQ741" s="236"/>
      <c r="AR741" s="236"/>
      <c r="AS741" s="236"/>
      <c r="AT741" s="236"/>
      <c r="AU741" s="236"/>
      <c r="AV741" s="236"/>
      <c r="AW741" s="236"/>
      <c r="AX741" s="236"/>
      <c r="AY741" s="236"/>
      <c r="AZ741" s="236"/>
      <c r="BA741" s="264"/>
      <c r="BB741" s="264"/>
      <c r="BC741" s="264"/>
      <c r="BD741" s="264"/>
      <c r="BE741" s="264"/>
      <c r="BF741" s="264"/>
      <c r="BG741" s="264"/>
      <c r="BH741" s="264"/>
      <c r="BI741" s="264"/>
      <c r="BJ741" s="264"/>
      <c r="BK741" s="264"/>
      <c r="BL741" s="264"/>
      <c r="BM741" s="264"/>
      <c r="BN741" s="264"/>
      <c r="BO741" s="264"/>
      <c r="BP741" s="264"/>
      <c r="BQ741" s="264"/>
      <c r="BR741" s="264"/>
      <c r="BS741" s="264"/>
      <c r="BT741" s="264"/>
      <c r="BU741" s="264"/>
    </row>
    <row r="742" spans="14:73" s="5" customFormat="1">
      <c r="N742" s="236"/>
      <c r="O742" s="236"/>
      <c r="P742" s="236"/>
      <c r="Q742" s="236"/>
      <c r="R742" s="236"/>
      <c r="S742" s="236"/>
      <c r="T742" s="236"/>
      <c r="U742" s="236"/>
      <c r="V742" s="236"/>
      <c r="W742" s="236"/>
      <c r="X742" s="236"/>
      <c r="Y742" s="236"/>
      <c r="Z742" s="236"/>
      <c r="AA742" s="236"/>
      <c r="AB742" s="236"/>
      <c r="AC742" s="236"/>
      <c r="AD742" s="236"/>
      <c r="AE742" s="236"/>
      <c r="AF742" s="236"/>
      <c r="AG742" s="236"/>
      <c r="AH742" s="236"/>
      <c r="AI742" s="236"/>
      <c r="AJ742" s="236"/>
      <c r="AK742" s="236"/>
      <c r="AL742" s="236"/>
      <c r="AM742" s="236"/>
      <c r="AN742" s="236"/>
      <c r="AO742" s="236"/>
      <c r="AP742" s="236"/>
      <c r="AQ742" s="236"/>
      <c r="AR742" s="236"/>
      <c r="AS742" s="236"/>
      <c r="AT742" s="236"/>
      <c r="AU742" s="236"/>
      <c r="AV742" s="236"/>
      <c r="AW742" s="236"/>
      <c r="AX742" s="236"/>
      <c r="AY742" s="236"/>
      <c r="AZ742" s="236"/>
      <c r="BA742" s="264"/>
      <c r="BB742" s="264"/>
      <c r="BC742" s="264"/>
      <c r="BD742" s="264"/>
      <c r="BE742" s="264"/>
      <c r="BF742" s="264"/>
      <c r="BG742" s="264"/>
      <c r="BH742" s="264"/>
      <c r="BI742" s="264"/>
      <c r="BJ742" s="264"/>
      <c r="BK742" s="264"/>
      <c r="BL742" s="264"/>
      <c r="BM742" s="264"/>
      <c r="BN742" s="264"/>
      <c r="BO742" s="264"/>
      <c r="BP742" s="264"/>
      <c r="BQ742" s="264"/>
      <c r="BR742" s="264"/>
      <c r="BS742" s="264"/>
      <c r="BT742" s="264"/>
      <c r="BU742" s="264"/>
    </row>
    <row r="743" spans="14:73" s="5" customFormat="1">
      <c r="N743" s="236"/>
      <c r="O743" s="236"/>
      <c r="P743" s="236"/>
      <c r="Q743" s="236"/>
      <c r="R743" s="236"/>
      <c r="S743" s="236"/>
      <c r="T743" s="236"/>
      <c r="U743" s="236"/>
      <c r="V743" s="236"/>
      <c r="W743" s="236"/>
      <c r="X743" s="236"/>
      <c r="Y743" s="236"/>
      <c r="Z743" s="236"/>
      <c r="AA743" s="236"/>
      <c r="AB743" s="236"/>
      <c r="AC743" s="236"/>
      <c r="AD743" s="236"/>
      <c r="AE743" s="236"/>
      <c r="AF743" s="236"/>
      <c r="AG743" s="236"/>
      <c r="AH743" s="236"/>
      <c r="AI743" s="236"/>
      <c r="AJ743" s="236"/>
      <c r="AK743" s="236"/>
      <c r="AL743" s="236"/>
      <c r="AM743" s="236"/>
      <c r="AN743" s="236"/>
      <c r="AO743" s="236"/>
      <c r="AP743" s="236"/>
      <c r="AQ743" s="236"/>
      <c r="AR743" s="236"/>
      <c r="AS743" s="236"/>
      <c r="AT743" s="236"/>
      <c r="AU743" s="236"/>
      <c r="AV743" s="236"/>
      <c r="AW743" s="236"/>
      <c r="AX743" s="236"/>
      <c r="AY743" s="236"/>
      <c r="AZ743" s="236"/>
      <c r="BA743" s="264"/>
      <c r="BB743" s="264"/>
      <c r="BC743" s="264"/>
      <c r="BD743" s="264"/>
      <c r="BE743" s="264"/>
      <c r="BF743" s="264"/>
      <c r="BG743" s="264"/>
      <c r="BH743" s="264"/>
      <c r="BI743" s="264"/>
      <c r="BJ743" s="264"/>
      <c r="BK743" s="264"/>
      <c r="BL743" s="264"/>
      <c r="BM743" s="264"/>
      <c r="BN743" s="264"/>
      <c r="BO743" s="264"/>
      <c r="BP743" s="264"/>
      <c r="BQ743" s="264"/>
      <c r="BR743" s="264"/>
      <c r="BS743" s="264"/>
      <c r="BT743" s="264"/>
      <c r="BU743" s="264"/>
    </row>
    <row r="744" spans="14:73" s="5" customFormat="1">
      <c r="N744" s="236"/>
      <c r="O744" s="236"/>
      <c r="P744" s="236"/>
      <c r="Q744" s="236"/>
      <c r="R744" s="236"/>
      <c r="S744" s="236"/>
      <c r="T744" s="236"/>
      <c r="U744" s="236"/>
      <c r="V744" s="236"/>
      <c r="W744" s="236"/>
      <c r="X744" s="236"/>
      <c r="Y744" s="236"/>
      <c r="Z744" s="236"/>
      <c r="AA744" s="236"/>
      <c r="AB744" s="236"/>
      <c r="AC744" s="236"/>
      <c r="AD744" s="236"/>
      <c r="AE744" s="236"/>
      <c r="AF744" s="236"/>
      <c r="AG744" s="236"/>
      <c r="AH744" s="236"/>
      <c r="AI744" s="236"/>
      <c r="AJ744" s="236"/>
      <c r="AK744" s="236"/>
      <c r="AL744" s="236"/>
      <c r="AM744" s="236"/>
      <c r="AN744" s="236"/>
      <c r="AO744" s="236"/>
      <c r="AP744" s="236"/>
      <c r="AQ744" s="236"/>
      <c r="AR744" s="236"/>
      <c r="AS744" s="236"/>
      <c r="AT744" s="236"/>
      <c r="AU744" s="236"/>
      <c r="AV744" s="236"/>
      <c r="AW744" s="236"/>
      <c r="AX744" s="236"/>
      <c r="AY744" s="236"/>
      <c r="AZ744" s="236"/>
      <c r="BA744" s="264"/>
      <c r="BB744" s="264"/>
      <c r="BC744" s="264"/>
      <c r="BD744" s="264"/>
      <c r="BE744" s="264"/>
      <c r="BF744" s="264"/>
      <c r="BG744" s="264"/>
      <c r="BH744" s="264"/>
      <c r="BI744" s="264"/>
      <c r="BJ744" s="264"/>
      <c r="BK744" s="264"/>
      <c r="BL744" s="264"/>
      <c r="BM744" s="264"/>
      <c r="BN744" s="264"/>
      <c r="BO744" s="264"/>
      <c r="BP744" s="264"/>
      <c r="BQ744" s="264"/>
      <c r="BR744" s="264"/>
      <c r="BS744" s="264"/>
      <c r="BT744" s="264"/>
      <c r="BU744" s="264"/>
    </row>
    <row r="745" spans="14:73" s="5" customFormat="1">
      <c r="N745" s="236"/>
      <c r="O745" s="236"/>
      <c r="P745" s="236"/>
      <c r="Q745" s="236"/>
      <c r="R745" s="236"/>
      <c r="S745" s="236"/>
      <c r="T745" s="236"/>
      <c r="U745" s="236"/>
      <c r="V745" s="236"/>
      <c r="W745" s="236"/>
      <c r="X745" s="236"/>
      <c r="Y745" s="236"/>
      <c r="Z745" s="236"/>
      <c r="AA745" s="236"/>
      <c r="AB745" s="236"/>
      <c r="AC745" s="236"/>
      <c r="AD745" s="236"/>
      <c r="AE745" s="236"/>
      <c r="AF745" s="236"/>
      <c r="AG745" s="236"/>
      <c r="AH745" s="236"/>
      <c r="AI745" s="236"/>
      <c r="AJ745" s="236"/>
      <c r="AK745" s="236"/>
      <c r="AL745" s="236"/>
      <c r="AM745" s="236"/>
      <c r="AN745" s="236"/>
      <c r="AO745" s="236"/>
      <c r="AP745" s="236"/>
      <c r="AQ745" s="236"/>
      <c r="AR745" s="236"/>
      <c r="AS745" s="236"/>
      <c r="AT745" s="236"/>
      <c r="AU745" s="236"/>
      <c r="AV745" s="236"/>
      <c r="AW745" s="236"/>
      <c r="AX745" s="236"/>
      <c r="AY745" s="236"/>
      <c r="AZ745" s="236"/>
      <c r="BA745" s="264"/>
      <c r="BB745" s="264"/>
      <c r="BC745" s="264"/>
      <c r="BD745" s="264"/>
      <c r="BE745" s="264"/>
      <c r="BF745" s="264"/>
      <c r="BG745" s="264"/>
      <c r="BH745" s="264"/>
      <c r="BI745" s="264"/>
      <c r="BJ745" s="264"/>
      <c r="BK745" s="264"/>
      <c r="BL745" s="264"/>
      <c r="BM745" s="264"/>
      <c r="BN745" s="264"/>
      <c r="BO745" s="264"/>
      <c r="BP745" s="264"/>
      <c r="BQ745" s="264"/>
      <c r="BR745" s="264"/>
      <c r="BS745" s="264"/>
      <c r="BT745" s="264"/>
      <c r="BU745" s="264"/>
    </row>
    <row r="746" spans="14:73" s="5" customFormat="1">
      <c r="N746" s="236"/>
      <c r="O746" s="236"/>
      <c r="P746" s="236"/>
      <c r="Q746" s="236"/>
      <c r="R746" s="236"/>
      <c r="S746" s="236"/>
      <c r="T746" s="236"/>
      <c r="U746" s="236"/>
      <c r="V746" s="236"/>
      <c r="W746" s="236"/>
      <c r="X746" s="236"/>
      <c r="Y746" s="236"/>
      <c r="Z746" s="236"/>
      <c r="AA746" s="236"/>
      <c r="AB746" s="236"/>
      <c r="AC746" s="236"/>
      <c r="AD746" s="236"/>
      <c r="AE746" s="236"/>
      <c r="AF746" s="236"/>
      <c r="AG746" s="236"/>
      <c r="AH746" s="236"/>
      <c r="AI746" s="236"/>
      <c r="AJ746" s="236"/>
      <c r="AK746" s="236"/>
      <c r="AL746" s="236"/>
      <c r="AM746" s="236"/>
      <c r="AN746" s="236"/>
      <c r="AO746" s="236"/>
      <c r="AP746" s="236"/>
      <c r="AQ746" s="236"/>
      <c r="AR746" s="236"/>
      <c r="AS746" s="236"/>
      <c r="AT746" s="236"/>
      <c r="AU746" s="236"/>
      <c r="AV746" s="236"/>
      <c r="AW746" s="236"/>
      <c r="AX746" s="236"/>
      <c r="AY746" s="236"/>
      <c r="AZ746" s="236"/>
      <c r="BA746" s="264"/>
      <c r="BB746" s="264"/>
      <c r="BC746" s="264"/>
      <c r="BD746" s="264"/>
      <c r="BE746" s="264"/>
      <c r="BF746" s="264"/>
      <c r="BG746" s="264"/>
      <c r="BH746" s="264"/>
      <c r="BI746" s="264"/>
      <c r="BJ746" s="264"/>
      <c r="BK746" s="264"/>
      <c r="BL746" s="264"/>
      <c r="BM746" s="264"/>
      <c r="BN746" s="264"/>
      <c r="BO746" s="264"/>
      <c r="BP746" s="264"/>
      <c r="BQ746" s="264"/>
      <c r="BR746" s="264"/>
      <c r="BS746" s="264"/>
      <c r="BT746" s="264"/>
      <c r="BU746" s="264"/>
    </row>
    <row r="747" spans="14:73" s="5" customFormat="1">
      <c r="N747" s="236"/>
      <c r="O747" s="236"/>
      <c r="P747" s="236"/>
      <c r="Q747" s="236"/>
      <c r="R747" s="236"/>
      <c r="S747" s="236"/>
      <c r="T747" s="236"/>
      <c r="U747" s="236"/>
      <c r="V747" s="236"/>
      <c r="W747" s="236"/>
      <c r="X747" s="236"/>
      <c r="Y747" s="236"/>
      <c r="Z747" s="236"/>
      <c r="AA747" s="236"/>
      <c r="AB747" s="236"/>
      <c r="AC747" s="236"/>
      <c r="AD747" s="236"/>
      <c r="AE747" s="236"/>
      <c r="AF747" s="236"/>
      <c r="AG747" s="236"/>
      <c r="AH747" s="236"/>
      <c r="AI747" s="236"/>
      <c r="AJ747" s="236"/>
      <c r="AK747" s="236"/>
      <c r="AL747" s="236"/>
      <c r="AM747" s="236"/>
      <c r="AN747" s="236"/>
      <c r="AO747" s="236"/>
      <c r="AP747" s="236"/>
      <c r="AQ747" s="236"/>
      <c r="AR747" s="236"/>
      <c r="AS747" s="236"/>
      <c r="AT747" s="236"/>
      <c r="AU747" s="236"/>
      <c r="AV747" s="236"/>
      <c r="AW747" s="236"/>
      <c r="AX747" s="236"/>
      <c r="AY747" s="236"/>
      <c r="AZ747" s="236"/>
      <c r="BA747" s="264"/>
      <c r="BB747" s="264"/>
      <c r="BC747" s="264"/>
      <c r="BD747" s="264"/>
      <c r="BE747" s="264"/>
      <c r="BF747" s="264"/>
      <c r="BG747" s="264"/>
      <c r="BH747" s="264"/>
      <c r="BI747" s="264"/>
      <c r="BJ747" s="264"/>
      <c r="BK747" s="264"/>
      <c r="BL747" s="264"/>
      <c r="BM747" s="264"/>
      <c r="BN747" s="264"/>
      <c r="BO747" s="264"/>
      <c r="BP747" s="264"/>
      <c r="BQ747" s="264"/>
      <c r="BR747" s="264"/>
      <c r="BS747" s="264"/>
      <c r="BT747" s="264"/>
      <c r="BU747" s="264"/>
    </row>
    <row r="748" spans="14:73" s="5" customFormat="1">
      <c r="N748" s="236"/>
      <c r="O748" s="236"/>
      <c r="P748" s="236"/>
      <c r="Q748" s="236"/>
      <c r="R748" s="236"/>
      <c r="S748" s="236"/>
      <c r="T748" s="236"/>
      <c r="U748" s="236"/>
      <c r="V748" s="236"/>
      <c r="W748" s="236"/>
      <c r="X748" s="236"/>
      <c r="Y748" s="236"/>
      <c r="Z748" s="236"/>
      <c r="AA748" s="236"/>
      <c r="AB748" s="236"/>
      <c r="AC748" s="236"/>
      <c r="AD748" s="236"/>
      <c r="AE748" s="236"/>
      <c r="AF748" s="236"/>
      <c r="AG748" s="236"/>
      <c r="AH748" s="236"/>
      <c r="AI748" s="236"/>
      <c r="AJ748" s="236"/>
      <c r="AK748" s="236"/>
      <c r="AL748" s="236"/>
      <c r="AM748" s="236"/>
      <c r="AN748" s="236"/>
      <c r="AO748" s="236"/>
      <c r="AP748" s="236"/>
      <c r="AQ748" s="236"/>
      <c r="AR748" s="236"/>
      <c r="AS748" s="236"/>
      <c r="AT748" s="236"/>
      <c r="AU748" s="236"/>
      <c r="AV748" s="236"/>
      <c r="AW748" s="236"/>
      <c r="AX748" s="236"/>
      <c r="AY748" s="236"/>
      <c r="AZ748" s="236"/>
      <c r="BA748" s="264"/>
      <c r="BB748" s="264"/>
      <c r="BC748" s="264"/>
      <c r="BD748" s="264"/>
      <c r="BE748" s="264"/>
      <c r="BF748" s="264"/>
      <c r="BG748" s="264"/>
      <c r="BH748" s="264"/>
      <c r="BI748" s="264"/>
      <c r="BJ748" s="264"/>
      <c r="BK748" s="264"/>
      <c r="BL748" s="264"/>
      <c r="BM748" s="264"/>
      <c r="BN748" s="264"/>
      <c r="BO748" s="264"/>
      <c r="BP748" s="264"/>
      <c r="BQ748" s="264"/>
      <c r="BR748" s="264"/>
      <c r="BS748" s="264"/>
      <c r="BT748" s="264"/>
      <c r="BU748" s="264"/>
    </row>
    <row r="749" spans="14:73" s="5" customFormat="1">
      <c r="N749" s="236"/>
      <c r="O749" s="236"/>
      <c r="P749" s="236"/>
      <c r="Q749" s="236"/>
      <c r="R749" s="236"/>
      <c r="S749" s="236"/>
      <c r="T749" s="236"/>
      <c r="U749" s="236"/>
      <c r="V749" s="236"/>
      <c r="W749" s="236"/>
      <c r="X749" s="236"/>
      <c r="Y749" s="236"/>
      <c r="Z749" s="236"/>
      <c r="AA749" s="236"/>
      <c r="AB749" s="236"/>
      <c r="AC749" s="236"/>
      <c r="AD749" s="236"/>
      <c r="AE749" s="236"/>
      <c r="AF749" s="236"/>
      <c r="AG749" s="236"/>
      <c r="AH749" s="236"/>
      <c r="AI749" s="236"/>
      <c r="AJ749" s="236"/>
      <c r="AK749" s="236"/>
      <c r="AL749" s="236"/>
      <c r="AM749" s="236"/>
      <c r="AN749" s="236"/>
      <c r="AO749" s="236"/>
      <c r="AP749" s="236"/>
      <c r="AQ749" s="236"/>
      <c r="AR749" s="236"/>
      <c r="AS749" s="236"/>
      <c r="AT749" s="236"/>
      <c r="AU749" s="236"/>
      <c r="AV749" s="236"/>
      <c r="AW749" s="236"/>
      <c r="AX749" s="236"/>
      <c r="AY749" s="236"/>
      <c r="AZ749" s="236"/>
      <c r="BA749" s="264"/>
      <c r="BB749" s="264"/>
      <c r="BC749" s="264"/>
      <c r="BD749" s="264"/>
      <c r="BE749" s="264"/>
      <c r="BF749" s="264"/>
      <c r="BG749" s="264"/>
      <c r="BH749" s="264"/>
      <c r="BI749" s="264"/>
      <c r="BJ749" s="264"/>
      <c r="BK749" s="264"/>
      <c r="BL749" s="264"/>
      <c r="BM749" s="264"/>
      <c r="BN749" s="264"/>
      <c r="BO749" s="264"/>
      <c r="BP749" s="264"/>
      <c r="BQ749" s="264"/>
      <c r="BR749" s="264"/>
      <c r="BS749" s="264"/>
      <c r="BT749" s="264"/>
      <c r="BU749" s="264"/>
    </row>
    <row r="750" spans="14:73" s="5" customFormat="1">
      <c r="N750" s="236"/>
      <c r="O750" s="236"/>
      <c r="P750" s="236"/>
      <c r="Q750" s="236"/>
      <c r="R750" s="236"/>
      <c r="S750" s="236"/>
      <c r="T750" s="236"/>
      <c r="U750" s="236"/>
      <c r="V750" s="236"/>
      <c r="W750" s="236"/>
      <c r="X750" s="236"/>
      <c r="Y750" s="236"/>
      <c r="Z750" s="236"/>
      <c r="AA750" s="236"/>
      <c r="AB750" s="236"/>
      <c r="AC750" s="236"/>
      <c r="AD750" s="236"/>
      <c r="AE750" s="236"/>
      <c r="AF750" s="236"/>
      <c r="AG750" s="236"/>
      <c r="AH750" s="236"/>
      <c r="AI750" s="236"/>
      <c r="AJ750" s="236"/>
      <c r="AK750" s="236"/>
      <c r="AL750" s="236"/>
      <c r="AM750" s="236"/>
      <c r="AN750" s="236"/>
      <c r="AO750" s="236"/>
      <c r="AP750" s="236"/>
      <c r="AQ750" s="236"/>
      <c r="AR750" s="236"/>
      <c r="AS750" s="236"/>
      <c r="AT750" s="236"/>
      <c r="AU750" s="236"/>
      <c r="AV750" s="236"/>
      <c r="AW750" s="236"/>
      <c r="AX750" s="236"/>
      <c r="AY750" s="236"/>
      <c r="AZ750" s="236"/>
      <c r="BA750" s="264"/>
      <c r="BB750" s="264"/>
      <c r="BC750" s="264"/>
      <c r="BD750" s="264"/>
      <c r="BE750" s="264"/>
      <c r="BF750" s="264"/>
      <c r="BG750" s="264"/>
      <c r="BH750" s="264"/>
      <c r="BI750" s="264"/>
      <c r="BJ750" s="264"/>
      <c r="BK750" s="264"/>
      <c r="BL750" s="264"/>
      <c r="BM750" s="264"/>
      <c r="BN750" s="264"/>
      <c r="BO750" s="264"/>
      <c r="BP750" s="264"/>
      <c r="BQ750" s="264"/>
      <c r="BR750" s="264"/>
      <c r="BS750" s="264"/>
      <c r="BT750" s="264"/>
      <c r="BU750" s="264"/>
    </row>
    <row r="751" spans="14:73" s="5" customFormat="1">
      <c r="N751" s="236"/>
      <c r="O751" s="236"/>
      <c r="P751" s="236"/>
      <c r="Q751" s="236"/>
      <c r="R751" s="236"/>
      <c r="S751" s="236"/>
      <c r="T751" s="236"/>
      <c r="U751" s="236"/>
      <c r="V751" s="236"/>
      <c r="W751" s="236"/>
      <c r="X751" s="236"/>
      <c r="Y751" s="236"/>
      <c r="Z751" s="236"/>
      <c r="AA751" s="236"/>
      <c r="AB751" s="236"/>
      <c r="AC751" s="236"/>
      <c r="AD751" s="236"/>
      <c r="AE751" s="236"/>
      <c r="AF751" s="236"/>
      <c r="AG751" s="236"/>
      <c r="AH751" s="236"/>
      <c r="AI751" s="236"/>
      <c r="AJ751" s="236"/>
      <c r="AK751" s="236"/>
      <c r="AL751" s="236"/>
      <c r="AM751" s="236"/>
      <c r="AN751" s="236"/>
      <c r="AO751" s="236"/>
      <c r="AP751" s="236"/>
      <c r="AQ751" s="236"/>
      <c r="AR751" s="236"/>
      <c r="AS751" s="236"/>
      <c r="AT751" s="236"/>
      <c r="AU751" s="236"/>
      <c r="AV751" s="236"/>
      <c r="AW751" s="236"/>
      <c r="AX751" s="236"/>
      <c r="AY751" s="236"/>
      <c r="AZ751" s="236"/>
      <c r="BA751" s="264"/>
      <c r="BB751" s="264"/>
      <c r="BC751" s="264"/>
      <c r="BD751" s="264"/>
      <c r="BE751" s="264"/>
      <c r="BF751" s="264"/>
      <c r="BG751" s="264"/>
      <c r="BH751" s="264"/>
      <c r="BI751" s="264"/>
      <c r="BJ751" s="264"/>
      <c r="BK751" s="264"/>
      <c r="BL751" s="264"/>
      <c r="BM751" s="264"/>
      <c r="BN751" s="264"/>
      <c r="BO751" s="264"/>
      <c r="BP751" s="264"/>
      <c r="BQ751" s="264"/>
      <c r="BR751" s="264"/>
      <c r="BS751" s="264"/>
      <c r="BT751" s="264"/>
      <c r="BU751" s="264"/>
    </row>
    <row r="752" spans="14:73" s="5" customFormat="1">
      <c r="N752" s="236"/>
      <c r="O752" s="236"/>
      <c r="P752" s="236"/>
      <c r="Q752" s="236"/>
      <c r="R752" s="236"/>
      <c r="S752" s="236"/>
      <c r="T752" s="236"/>
      <c r="U752" s="236"/>
      <c r="V752" s="236"/>
      <c r="W752" s="236"/>
      <c r="X752" s="236"/>
      <c r="Y752" s="236"/>
      <c r="Z752" s="236"/>
      <c r="AA752" s="236"/>
      <c r="AB752" s="236"/>
      <c r="AC752" s="236"/>
      <c r="AD752" s="236"/>
      <c r="AE752" s="236"/>
      <c r="AF752" s="236"/>
      <c r="AG752" s="236"/>
      <c r="AH752" s="236"/>
      <c r="AI752" s="236"/>
      <c r="AJ752" s="236"/>
      <c r="AK752" s="236"/>
      <c r="AL752" s="236"/>
      <c r="AM752" s="236"/>
      <c r="AN752" s="236"/>
      <c r="AO752" s="236"/>
      <c r="AP752" s="236"/>
      <c r="AQ752" s="236"/>
      <c r="AR752" s="236"/>
      <c r="AS752" s="236"/>
      <c r="AT752" s="236"/>
      <c r="AU752" s="236"/>
      <c r="AV752" s="236"/>
      <c r="AW752" s="236"/>
      <c r="AX752" s="236"/>
      <c r="AY752" s="236"/>
      <c r="AZ752" s="236"/>
      <c r="BA752" s="264"/>
      <c r="BB752" s="264"/>
      <c r="BC752" s="264"/>
      <c r="BD752" s="264"/>
      <c r="BE752" s="264"/>
      <c r="BF752" s="264"/>
      <c r="BG752" s="264"/>
      <c r="BH752" s="264"/>
      <c r="BI752" s="264"/>
      <c r="BJ752" s="264"/>
      <c r="BK752" s="264"/>
      <c r="BL752" s="264"/>
      <c r="BM752" s="264"/>
      <c r="BN752" s="264"/>
      <c r="BO752" s="264"/>
      <c r="BP752" s="264"/>
      <c r="BQ752" s="264"/>
      <c r="BR752" s="264"/>
      <c r="BS752" s="264"/>
      <c r="BT752" s="264"/>
      <c r="BU752" s="264"/>
    </row>
    <row r="753" spans="14:73" s="5" customFormat="1">
      <c r="N753" s="236"/>
      <c r="O753" s="236"/>
      <c r="P753" s="236"/>
      <c r="Q753" s="236"/>
      <c r="R753" s="236"/>
      <c r="S753" s="236"/>
      <c r="T753" s="236"/>
      <c r="U753" s="236"/>
      <c r="V753" s="236"/>
      <c r="W753" s="236"/>
      <c r="X753" s="236"/>
      <c r="Y753" s="236"/>
      <c r="Z753" s="236"/>
      <c r="AA753" s="236"/>
      <c r="AB753" s="236"/>
      <c r="AC753" s="236"/>
      <c r="AD753" s="236"/>
      <c r="AE753" s="236"/>
      <c r="AF753" s="236"/>
      <c r="AG753" s="236"/>
      <c r="AH753" s="236"/>
      <c r="AI753" s="236"/>
      <c r="AJ753" s="236"/>
      <c r="AK753" s="236"/>
      <c r="AL753" s="236"/>
      <c r="AM753" s="236"/>
      <c r="AN753" s="236"/>
      <c r="AO753" s="236"/>
      <c r="AP753" s="236"/>
      <c r="AQ753" s="236"/>
      <c r="AR753" s="236"/>
      <c r="AS753" s="236"/>
      <c r="AT753" s="236"/>
      <c r="AU753" s="236"/>
      <c r="AV753" s="236"/>
      <c r="AW753" s="236"/>
      <c r="AX753" s="236"/>
      <c r="AY753" s="236"/>
      <c r="AZ753" s="236"/>
      <c r="BA753" s="264"/>
      <c r="BB753" s="264"/>
      <c r="BC753" s="264"/>
      <c r="BD753" s="264"/>
      <c r="BE753" s="264"/>
      <c r="BF753" s="264"/>
      <c r="BG753" s="264"/>
      <c r="BH753" s="264"/>
      <c r="BI753" s="264"/>
      <c r="BJ753" s="264"/>
      <c r="BK753" s="264"/>
      <c r="BL753" s="264"/>
      <c r="BM753" s="264"/>
      <c r="BN753" s="264"/>
      <c r="BO753" s="264"/>
      <c r="BP753" s="264"/>
      <c r="BQ753" s="264"/>
      <c r="BR753" s="264"/>
      <c r="BS753" s="264"/>
      <c r="BT753" s="264"/>
      <c r="BU753" s="264"/>
    </row>
    <row r="754" spans="14:73" s="5" customFormat="1">
      <c r="N754" s="236"/>
      <c r="O754" s="236"/>
      <c r="P754" s="236"/>
      <c r="Q754" s="236"/>
      <c r="R754" s="236"/>
      <c r="S754" s="236"/>
      <c r="T754" s="236"/>
      <c r="U754" s="236"/>
      <c r="V754" s="236"/>
      <c r="W754" s="236"/>
      <c r="X754" s="236"/>
      <c r="Y754" s="236"/>
      <c r="Z754" s="236"/>
      <c r="AA754" s="236"/>
      <c r="AB754" s="236"/>
      <c r="AC754" s="236"/>
      <c r="AD754" s="236"/>
      <c r="AE754" s="236"/>
      <c r="AF754" s="236"/>
      <c r="AG754" s="236"/>
      <c r="AH754" s="236"/>
      <c r="AI754" s="236"/>
      <c r="AJ754" s="236"/>
      <c r="AK754" s="236"/>
      <c r="AL754" s="236"/>
      <c r="AM754" s="236"/>
      <c r="AN754" s="236"/>
      <c r="AO754" s="236"/>
      <c r="AP754" s="236"/>
      <c r="AQ754" s="236"/>
      <c r="AR754" s="236"/>
      <c r="AS754" s="236"/>
      <c r="AT754" s="236"/>
      <c r="AU754" s="236"/>
      <c r="AV754" s="236"/>
      <c r="AW754" s="236"/>
      <c r="AX754" s="236"/>
      <c r="AY754" s="236"/>
      <c r="AZ754" s="236"/>
      <c r="BA754" s="264"/>
      <c r="BB754" s="264"/>
      <c r="BC754" s="264"/>
      <c r="BD754" s="264"/>
      <c r="BE754" s="264"/>
      <c r="BF754" s="264"/>
      <c r="BG754" s="264"/>
      <c r="BH754" s="264"/>
      <c r="BI754" s="264"/>
      <c r="BJ754" s="264"/>
      <c r="BK754" s="264"/>
      <c r="BL754" s="264"/>
      <c r="BM754" s="264"/>
      <c r="BN754" s="264"/>
      <c r="BO754" s="264"/>
      <c r="BP754" s="264"/>
      <c r="BQ754" s="264"/>
      <c r="BR754" s="264"/>
      <c r="BS754" s="264"/>
      <c r="BT754" s="264"/>
      <c r="BU754" s="264"/>
    </row>
    <row r="755" spans="14:73" s="5" customFormat="1">
      <c r="N755" s="236"/>
      <c r="O755" s="236"/>
      <c r="P755" s="236"/>
      <c r="Q755" s="236"/>
      <c r="R755" s="236"/>
      <c r="S755" s="236"/>
      <c r="T755" s="236"/>
      <c r="U755" s="236"/>
      <c r="V755" s="236"/>
      <c r="W755" s="236"/>
      <c r="X755" s="236"/>
      <c r="Y755" s="236"/>
      <c r="Z755" s="236"/>
      <c r="AA755" s="236"/>
      <c r="AB755" s="236"/>
      <c r="AC755" s="236"/>
      <c r="AD755" s="236"/>
      <c r="AE755" s="236"/>
      <c r="AF755" s="236"/>
      <c r="AG755" s="236"/>
      <c r="AH755" s="236"/>
      <c r="AI755" s="236"/>
      <c r="AJ755" s="236"/>
      <c r="AK755" s="236"/>
      <c r="AL755" s="236"/>
      <c r="AM755" s="236"/>
      <c r="AN755" s="236"/>
      <c r="AO755" s="236"/>
      <c r="AP755" s="236"/>
      <c r="AQ755" s="236"/>
      <c r="AR755" s="236"/>
      <c r="AS755" s="236"/>
      <c r="AT755" s="236"/>
      <c r="AU755" s="236"/>
      <c r="AV755" s="236"/>
      <c r="AW755" s="236"/>
      <c r="AX755" s="236"/>
      <c r="AY755" s="236"/>
      <c r="AZ755" s="236"/>
      <c r="BA755" s="264"/>
      <c r="BB755" s="264"/>
      <c r="BC755" s="264"/>
      <c r="BD755" s="264"/>
      <c r="BE755" s="264"/>
      <c r="BF755" s="264"/>
      <c r="BG755" s="264"/>
      <c r="BH755" s="264"/>
      <c r="BI755" s="264"/>
      <c r="BJ755" s="264"/>
      <c r="BK755" s="264"/>
      <c r="BL755" s="264"/>
      <c r="BM755" s="264"/>
      <c r="BN755" s="264"/>
      <c r="BO755" s="264"/>
      <c r="BP755" s="264"/>
      <c r="BQ755" s="264"/>
      <c r="BR755" s="264"/>
      <c r="BS755" s="264"/>
      <c r="BT755" s="264"/>
      <c r="BU755" s="264"/>
    </row>
    <row r="756" spans="14:73" s="5" customFormat="1">
      <c r="N756" s="236"/>
      <c r="O756" s="236"/>
      <c r="P756" s="236"/>
      <c r="Q756" s="236"/>
      <c r="R756" s="236"/>
      <c r="S756" s="236"/>
      <c r="T756" s="236"/>
      <c r="U756" s="236"/>
      <c r="V756" s="236"/>
      <c r="W756" s="236"/>
      <c r="X756" s="236"/>
      <c r="Y756" s="236"/>
      <c r="Z756" s="236"/>
      <c r="AA756" s="236"/>
      <c r="AB756" s="236"/>
      <c r="AC756" s="236"/>
      <c r="AD756" s="236"/>
      <c r="AE756" s="236"/>
      <c r="AF756" s="236"/>
      <c r="AG756" s="236"/>
      <c r="AH756" s="236"/>
      <c r="AI756" s="236"/>
      <c r="AJ756" s="236"/>
      <c r="AK756" s="236"/>
      <c r="AL756" s="236"/>
      <c r="AM756" s="236"/>
      <c r="AN756" s="236"/>
      <c r="AO756" s="236"/>
      <c r="AP756" s="236"/>
      <c r="AQ756" s="236"/>
      <c r="AR756" s="236"/>
      <c r="AS756" s="236"/>
      <c r="AT756" s="236"/>
      <c r="AU756" s="236"/>
      <c r="AV756" s="236"/>
      <c r="AW756" s="236"/>
      <c r="AX756" s="236"/>
      <c r="AY756" s="236"/>
      <c r="AZ756" s="236"/>
      <c r="BA756" s="264"/>
      <c r="BB756" s="264"/>
      <c r="BC756" s="264"/>
      <c r="BD756" s="264"/>
      <c r="BE756" s="264"/>
      <c r="BF756" s="264"/>
      <c r="BG756" s="264"/>
      <c r="BH756" s="264"/>
      <c r="BI756" s="264"/>
      <c r="BJ756" s="264"/>
      <c r="BK756" s="264"/>
      <c r="BL756" s="264"/>
      <c r="BM756" s="264"/>
      <c r="BN756" s="264"/>
      <c r="BO756" s="264"/>
      <c r="BP756" s="264"/>
      <c r="BQ756" s="264"/>
      <c r="BR756" s="264"/>
      <c r="BS756" s="264"/>
      <c r="BT756" s="264"/>
      <c r="BU756" s="264"/>
    </row>
    <row r="757" spans="14:73" s="5" customFormat="1">
      <c r="N757" s="236"/>
      <c r="O757" s="236"/>
      <c r="P757" s="236"/>
      <c r="Q757" s="236"/>
      <c r="R757" s="236"/>
      <c r="S757" s="236"/>
      <c r="T757" s="236"/>
      <c r="U757" s="236"/>
      <c r="V757" s="236"/>
      <c r="W757" s="236"/>
      <c r="X757" s="236"/>
      <c r="Y757" s="236"/>
      <c r="Z757" s="236"/>
      <c r="AA757" s="236"/>
      <c r="AB757" s="236"/>
      <c r="AC757" s="236"/>
      <c r="AD757" s="236"/>
      <c r="AE757" s="236"/>
      <c r="AF757" s="236"/>
      <c r="AG757" s="236"/>
      <c r="AH757" s="236"/>
      <c r="AI757" s="236"/>
      <c r="AJ757" s="236"/>
      <c r="AK757" s="236"/>
      <c r="AL757" s="236"/>
      <c r="AM757" s="236"/>
      <c r="AN757" s="236"/>
      <c r="AO757" s="236"/>
      <c r="AP757" s="236"/>
      <c r="AQ757" s="236"/>
      <c r="AR757" s="236"/>
      <c r="AS757" s="236"/>
      <c r="AT757" s="236"/>
      <c r="AU757" s="236"/>
      <c r="AV757" s="236"/>
      <c r="AW757" s="236"/>
      <c r="AX757" s="236"/>
      <c r="AY757" s="236"/>
      <c r="AZ757" s="236"/>
      <c r="BA757" s="264"/>
      <c r="BB757" s="264"/>
      <c r="BC757" s="264"/>
      <c r="BD757" s="264"/>
      <c r="BE757" s="264"/>
      <c r="BF757" s="264"/>
      <c r="BG757" s="264"/>
      <c r="BH757" s="264"/>
      <c r="BI757" s="264"/>
      <c r="BJ757" s="264"/>
      <c r="BK757" s="264"/>
      <c r="BL757" s="264"/>
      <c r="BM757" s="264"/>
      <c r="BN757" s="264"/>
      <c r="BO757" s="264"/>
      <c r="BP757" s="264"/>
      <c r="BQ757" s="264"/>
      <c r="BR757" s="264"/>
      <c r="BS757" s="264"/>
      <c r="BT757" s="264"/>
      <c r="BU757" s="264"/>
    </row>
    <row r="758" spans="14:73" s="5" customFormat="1">
      <c r="N758" s="236"/>
      <c r="O758" s="236"/>
      <c r="P758" s="236"/>
      <c r="Q758" s="236"/>
      <c r="R758" s="236"/>
      <c r="S758" s="236"/>
      <c r="T758" s="236"/>
      <c r="U758" s="236"/>
      <c r="V758" s="236"/>
      <c r="W758" s="236"/>
      <c r="X758" s="236"/>
      <c r="Y758" s="236"/>
      <c r="Z758" s="236"/>
      <c r="AA758" s="236"/>
      <c r="AB758" s="236"/>
      <c r="AC758" s="236"/>
      <c r="AD758" s="236"/>
      <c r="AE758" s="236"/>
      <c r="AF758" s="236"/>
      <c r="AG758" s="236"/>
      <c r="AH758" s="236"/>
      <c r="AI758" s="236"/>
      <c r="AJ758" s="236"/>
      <c r="AK758" s="236"/>
      <c r="AL758" s="236"/>
      <c r="AM758" s="236"/>
      <c r="AN758" s="236"/>
      <c r="AO758" s="236"/>
      <c r="AP758" s="236"/>
      <c r="AQ758" s="236"/>
      <c r="AR758" s="236"/>
      <c r="AS758" s="236"/>
      <c r="AT758" s="236"/>
      <c r="AU758" s="236"/>
      <c r="AV758" s="236"/>
      <c r="AW758" s="236"/>
      <c r="AX758" s="236"/>
      <c r="AY758" s="236"/>
      <c r="AZ758" s="236"/>
      <c r="BA758" s="264"/>
      <c r="BB758" s="264"/>
      <c r="BC758" s="264"/>
      <c r="BD758" s="264"/>
      <c r="BE758" s="264"/>
      <c r="BF758" s="264"/>
      <c r="BG758" s="264"/>
      <c r="BH758" s="264"/>
      <c r="BI758" s="264"/>
      <c r="BJ758" s="264"/>
      <c r="BK758" s="264"/>
      <c r="BL758" s="264"/>
      <c r="BM758" s="264"/>
      <c r="BN758" s="264"/>
      <c r="BO758" s="264"/>
      <c r="BP758" s="264"/>
      <c r="BQ758" s="264"/>
      <c r="BR758" s="264"/>
      <c r="BS758" s="264"/>
      <c r="BT758" s="264"/>
      <c r="BU758" s="264"/>
    </row>
    <row r="759" spans="14:73" s="5" customFormat="1">
      <c r="N759" s="236"/>
      <c r="O759" s="236"/>
      <c r="P759" s="236"/>
      <c r="Q759" s="236"/>
      <c r="R759" s="236"/>
      <c r="S759" s="236"/>
      <c r="T759" s="236"/>
      <c r="U759" s="236"/>
      <c r="V759" s="236"/>
      <c r="W759" s="236"/>
      <c r="X759" s="236"/>
      <c r="Y759" s="236"/>
      <c r="Z759" s="236"/>
      <c r="AA759" s="236"/>
      <c r="AB759" s="236"/>
      <c r="AC759" s="236"/>
      <c r="AD759" s="236"/>
      <c r="AE759" s="236"/>
      <c r="AF759" s="236"/>
      <c r="AG759" s="236"/>
      <c r="AH759" s="236"/>
      <c r="AI759" s="236"/>
      <c r="AJ759" s="236"/>
      <c r="AK759" s="236"/>
      <c r="AL759" s="236"/>
      <c r="AM759" s="236"/>
      <c r="AN759" s="236"/>
      <c r="AO759" s="236"/>
      <c r="AP759" s="236"/>
      <c r="AQ759" s="236"/>
      <c r="AR759" s="236"/>
      <c r="AS759" s="236"/>
      <c r="AT759" s="236"/>
      <c r="AU759" s="236"/>
      <c r="AV759" s="236"/>
      <c r="AW759" s="236"/>
      <c r="AX759" s="236"/>
      <c r="AY759" s="236"/>
      <c r="AZ759" s="236"/>
      <c r="BA759" s="264"/>
      <c r="BB759" s="264"/>
      <c r="BC759" s="264"/>
      <c r="BD759" s="264"/>
      <c r="BE759" s="264"/>
      <c r="BF759" s="264"/>
      <c r="BG759" s="264"/>
      <c r="BH759" s="264"/>
      <c r="BI759" s="264"/>
      <c r="BJ759" s="264"/>
      <c r="BK759" s="264"/>
      <c r="BL759" s="264"/>
      <c r="BM759" s="264"/>
      <c r="BN759" s="264"/>
      <c r="BO759" s="264"/>
      <c r="BP759" s="264"/>
      <c r="BQ759" s="264"/>
      <c r="BR759" s="264"/>
      <c r="BS759" s="264"/>
      <c r="BT759" s="264"/>
      <c r="BU759" s="264"/>
    </row>
    <row r="760" spans="14:73" s="5" customFormat="1">
      <c r="N760" s="236"/>
      <c r="O760" s="236"/>
      <c r="P760" s="236"/>
      <c r="Q760" s="236"/>
      <c r="R760" s="236"/>
      <c r="S760" s="236"/>
      <c r="T760" s="236"/>
      <c r="U760" s="236"/>
      <c r="V760" s="236"/>
      <c r="W760" s="236"/>
      <c r="X760" s="236"/>
      <c r="Y760" s="236"/>
      <c r="Z760" s="236"/>
      <c r="AA760" s="236"/>
      <c r="AB760" s="236"/>
      <c r="AC760" s="236"/>
      <c r="AD760" s="236"/>
      <c r="AE760" s="236"/>
      <c r="AF760" s="236"/>
      <c r="AG760" s="236"/>
      <c r="AH760" s="236"/>
      <c r="AI760" s="236"/>
      <c r="AJ760" s="236"/>
      <c r="AK760" s="236"/>
      <c r="AL760" s="236"/>
      <c r="AM760" s="236"/>
      <c r="AN760" s="236"/>
      <c r="AO760" s="236"/>
      <c r="AP760" s="236"/>
      <c r="AQ760" s="236"/>
      <c r="AR760" s="236"/>
      <c r="AS760" s="236"/>
      <c r="AT760" s="236"/>
      <c r="AU760" s="236"/>
      <c r="AV760" s="236"/>
      <c r="AW760" s="236"/>
      <c r="AX760" s="236"/>
      <c r="AY760" s="236"/>
      <c r="AZ760" s="236"/>
      <c r="BA760" s="264"/>
      <c r="BB760" s="264"/>
      <c r="BC760" s="264"/>
      <c r="BD760" s="264"/>
      <c r="BE760" s="264"/>
      <c r="BF760" s="264"/>
      <c r="BG760" s="264"/>
      <c r="BH760" s="264"/>
      <c r="BI760" s="264"/>
      <c r="BJ760" s="264"/>
      <c r="BK760" s="264"/>
      <c r="BL760" s="264"/>
      <c r="BM760" s="264"/>
      <c r="BN760" s="264"/>
      <c r="BO760" s="264"/>
      <c r="BP760" s="264"/>
      <c r="BQ760" s="264"/>
      <c r="BR760" s="264"/>
      <c r="BS760" s="264"/>
      <c r="BT760" s="264"/>
      <c r="BU760" s="264"/>
    </row>
    <row r="761" spans="14:73" s="5" customFormat="1">
      <c r="N761" s="236"/>
      <c r="O761" s="236"/>
      <c r="P761" s="236"/>
      <c r="Q761" s="236"/>
      <c r="R761" s="236"/>
      <c r="S761" s="236"/>
      <c r="T761" s="236"/>
      <c r="U761" s="236"/>
      <c r="V761" s="236"/>
      <c r="W761" s="236"/>
      <c r="X761" s="236"/>
      <c r="Y761" s="236"/>
      <c r="Z761" s="236"/>
      <c r="AA761" s="236"/>
      <c r="AB761" s="236"/>
      <c r="AC761" s="236"/>
      <c r="AD761" s="236"/>
      <c r="AE761" s="236"/>
      <c r="AF761" s="236"/>
      <c r="AG761" s="236"/>
      <c r="AH761" s="236"/>
      <c r="AI761" s="236"/>
      <c r="AJ761" s="236"/>
      <c r="AK761" s="236"/>
      <c r="AL761" s="236"/>
      <c r="AM761" s="236"/>
      <c r="AN761" s="236"/>
      <c r="AO761" s="236"/>
      <c r="AP761" s="236"/>
      <c r="AQ761" s="236"/>
      <c r="AR761" s="236"/>
      <c r="AS761" s="236"/>
      <c r="AT761" s="236"/>
      <c r="AU761" s="236"/>
      <c r="AV761" s="236"/>
      <c r="AW761" s="236"/>
      <c r="AX761" s="236"/>
      <c r="AY761" s="236"/>
      <c r="AZ761" s="236"/>
      <c r="BA761" s="264"/>
      <c r="BB761" s="264"/>
      <c r="BC761" s="264"/>
      <c r="BD761" s="264"/>
      <c r="BE761" s="264"/>
      <c r="BF761" s="264"/>
      <c r="BG761" s="264"/>
      <c r="BH761" s="264"/>
      <c r="BI761" s="264"/>
      <c r="BJ761" s="264"/>
      <c r="BK761" s="264"/>
      <c r="BL761" s="264"/>
      <c r="BM761" s="264"/>
      <c r="BN761" s="264"/>
      <c r="BO761" s="264"/>
      <c r="BP761" s="264"/>
      <c r="BQ761" s="264"/>
      <c r="BR761" s="264"/>
      <c r="BS761" s="264"/>
      <c r="BT761" s="264"/>
      <c r="BU761" s="264"/>
    </row>
    <row r="762" spans="14:73" s="5" customFormat="1">
      <c r="N762" s="236"/>
      <c r="O762" s="236"/>
      <c r="P762" s="236"/>
      <c r="Q762" s="236"/>
      <c r="R762" s="236"/>
      <c r="S762" s="236"/>
      <c r="T762" s="236"/>
      <c r="U762" s="236"/>
      <c r="V762" s="236"/>
      <c r="W762" s="236"/>
      <c r="X762" s="236"/>
      <c r="Y762" s="236"/>
      <c r="Z762" s="236"/>
      <c r="AA762" s="236"/>
      <c r="AB762" s="236"/>
      <c r="AC762" s="236"/>
      <c r="AD762" s="236"/>
      <c r="AE762" s="236"/>
      <c r="AF762" s="236"/>
      <c r="AG762" s="236"/>
      <c r="AH762" s="236"/>
      <c r="AI762" s="236"/>
      <c r="AJ762" s="236"/>
      <c r="AK762" s="236"/>
      <c r="AL762" s="236"/>
      <c r="AM762" s="236"/>
      <c r="AN762" s="236"/>
      <c r="AO762" s="236"/>
      <c r="AP762" s="236"/>
      <c r="AQ762" s="236"/>
      <c r="AR762" s="236"/>
      <c r="AS762" s="236"/>
      <c r="AT762" s="236"/>
      <c r="AU762" s="236"/>
      <c r="AV762" s="236"/>
      <c r="AW762" s="236"/>
      <c r="AX762" s="236"/>
      <c r="AY762" s="236"/>
      <c r="AZ762" s="236"/>
      <c r="BA762" s="264"/>
      <c r="BB762" s="264"/>
      <c r="BC762" s="264"/>
      <c r="BD762" s="264"/>
      <c r="BE762" s="264"/>
      <c r="BF762" s="264"/>
      <c r="BG762" s="264"/>
      <c r="BH762" s="264"/>
      <c r="BI762" s="264"/>
      <c r="BJ762" s="264"/>
      <c r="BK762" s="264"/>
      <c r="BL762" s="264"/>
      <c r="BM762" s="264"/>
      <c r="BN762" s="264"/>
      <c r="BO762" s="264"/>
      <c r="BP762" s="264"/>
      <c r="BQ762" s="264"/>
      <c r="BR762" s="264"/>
      <c r="BS762" s="264"/>
      <c r="BT762" s="264"/>
      <c r="BU762" s="264"/>
    </row>
    <row r="763" spans="14:73" s="5" customFormat="1">
      <c r="N763" s="236"/>
      <c r="O763" s="236"/>
      <c r="P763" s="236"/>
      <c r="Q763" s="236"/>
      <c r="R763" s="236"/>
      <c r="S763" s="236"/>
      <c r="T763" s="236"/>
      <c r="U763" s="236"/>
      <c r="V763" s="236"/>
      <c r="W763" s="236"/>
      <c r="X763" s="236"/>
      <c r="Y763" s="236"/>
      <c r="Z763" s="236"/>
      <c r="AA763" s="236"/>
      <c r="AB763" s="236"/>
      <c r="AC763" s="236"/>
      <c r="AD763" s="236"/>
      <c r="AE763" s="236"/>
      <c r="AF763" s="236"/>
      <c r="AG763" s="236"/>
      <c r="AH763" s="236"/>
      <c r="AI763" s="236"/>
      <c r="AJ763" s="236"/>
      <c r="AK763" s="236"/>
      <c r="AL763" s="236"/>
      <c r="AM763" s="236"/>
      <c r="AN763" s="236"/>
      <c r="AO763" s="236"/>
      <c r="AP763" s="236"/>
      <c r="AQ763" s="236"/>
      <c r="AR763" s="236"/>
      <c r="AS763" s="236"/>
      <c r="AT763" s="236"/>
      <c r="AU763" s="236"/>
      <c r="AV763" s="236"/>
      <c r="AW763" s="236"/>
      <c r="AX763" s="236"/>
      <c r="AY763" s="236"/>
      <c r="AZ763" s="236"/>
      <c r="BA763" s="264"/>
      <c r="BB763" s="264"/>
      <c r="BC763" s="264"/>
      <c r="BD763" s="264"/>
      <c r="BE763" s="264"/>
      <c r="BF763" s="264"/>
      <c r="BG763" s="264"/>
      <c r="BH763" s="264"/>
      <c r="BI763" s="264"/>
      <c r="BJ763" s="264"/>
      <c r="BK763" s="264"/>
      <c r="BL763" s="264"/>
      <c r="BM763" s="264"/>
      <c r="BN763" s="264"/>
      <c r="BO763" s="264"/>
      <c r="BP763" s="264"/>
      <c r="BQ763" s="264"/>
      <c r="BR763" s="264"/>
      <c r="BS763" s="264"/>
      <c r="BT763" s="264"/>
      <c r="BU763" s="264"/>
    </row>
    <row r="764" spans="14:73" s="5" customFormat="1">
      <c r="N764" s="236"/>
      <c r="O764" s="236"/>
      <c r="P764" s="236"/>
      <c r="Q764" s="236"/>
      <c r="R764" s="236"/>
      <c r="S764" s="236"/>
      <c r="T764" s="236"/>
      <c r="U764" s="236"/>
      <c r="V764" s="236"/>
      <c r="W764" s="236"/>
      <c r="X764" s="236"/>
      <c r="Y764" s="236"/>
      <c r="Z764" s="236"/>
      <c r="AA764" s="236"/>
      <c r="AB764" s="236"/>
      <c r="AC764" s="236"/>
      <c r="AD764" s="236"/>
      <c r="AE764" s="236"/>
      <c r="AF764" s="236"/>
      <c r="AG764" s="236"/>
      <c r="AH764" s="236"/>
      <c r="AI764" s="236"/>
      <c r="AJ764" s="236"/>
      <c r="AK764" s="236"/>
      <c r="AL764" s="236"/>
      <c r="AM764" s="236"/>
      <c r="AN764" s="236"/>
      <c r="AO764" s="236"/>
      <c r="AP764" s="236"/>
      <c r="AQ764" s="236"/>
      <c r="AR764" s="236"/>
      <c r="AS764" s="236"/>
      <c r="AT764" s="236"/>
      <c r="AU764" s="236"/>
      <c r="AV764" s="236"/>
      <c r="AW764" s="236"/>
      <c r="AX764" s="236"/>
      <c r="AY764" s="236"/>
      <c r="AZ764" s="236"/>
      <c r="BA764" s="264"/>
      <c r="BB764" s="264"/>
      <c r="BC764" s="264"/>
      <c r="BD764" s="264"/>
      <c r="BE764" s="264"/>
      <c r="BF764" s="264"/>
      <c r="BG764" s="264"/>
      <c r="BH764" s="264"/>
      <c r="BI764" s="264"/>
      <c r="BJ764" s="264"/>
      <c r="BK764" s="264"/>
      <c r="BL764" s="264"/>
      <c r="BM764" s="264"/>
      <c r="BN764" s="264"/>
      <c r="BO764" s="264"/>
      <c r="BP764" s="264"/>
      <c r="BQ764" s="264"/>
      <c r="BR764" s="264"/>
      <c r="BS764" s="264"/>
      <c r="BT764" s="264"/>
      <c r="BU764" s="264"/>
    </row>
    <row r="765" spans="14:73" s="5" customFormat="1">
      <c r="N765" s="236"/>
      <c r="O765" s="236"/>
      <c r="P765" s="236"/>
      <c r="Q765" s="236"/>
      <c r="R765" s="236"/>
      <c r="S765" s="236"/>
      <c r="T765" s="236"/>
      <c r="U765" s="236"/>
      <c r="V765" s="236"/>
      <c r="W765" s="236"/>
      <c r="X765" s="236"/>
      <c r="Y765" s="236"/>
      <c r="Z765" s="236"/>
      <c r="AA765" s="236"/>
      <c r="AB765" s="236"/>
      <c r="AC765" s="236"/>
      <c r="AD765" s="236"/>
      <c r="AE765" s="236"/>
      <c r="AF765" s="236"/>
      <c r="AG765" s="236"/>
      <c r="AH765" s="236"/>
      <c r="AI765" s="236"/>
      <c r="AJ765" s="236"/>
      <c r="AK765" s="236"/>
      <c r="AL765" s="236"/>
      <c r="AM765" s="236"/>
      <c r="AN765" s="236"/>
      <c r="AO765" s="236"/>
      <c r="AP765" s="236"/>
      <c r="AQ765" s="236"/>
      <c r="AR765" s="236"/>
      <c r="AS765" s="236"/>
      <c r="AT765" s="236"/>
      <c r="AU765" s="236"/>
      <c r="AV765" s="236"/>
      <c r="AW765" s="236"/>
      <c r="AX765" s="236"/>
      <c r="AY765" s="236"/>
      <c r="AZ765" s="236"/>
      <c r="BA765" s="264"/>
      <c r="BB765" s="264"/>
      <c r="BC765" s="264"/>
      <c r="BD765" s="264"/>
      <c r="BE765" s="264"/>
      <c r="BF765" s="264"/>
      <c r="BG765" s="264"/>
      <c r="BH765" s="264"/>
      <c r="BI765" s="264"/>
      <c r="BJ765" s="264"/>
      <c r="BK765" s="264"/>
      <c r="BL765" s="264"/>
      <c r="BM765" s="264"/>
      <c r="BN765" s="264"/>
      <c r="BO765" s="264"/>
      <c r="BP765" s="264"/>
      <c r="BQ765" s="264"/>
      <c r="BR765" s="264"/>
      <c r="BS765" s="264"/>
      <c r="BT765" s="264"/>
      <c r="BU765" s="264"/>
    </row>
    <row r="766" spans="14:73" s="5" customFormat="1">
      <c r="N766" s="236"/>
      <c r="O766" s="236"/>
      <c r="P766" s="236"/>
      <c r="Q766" s="236"/>
      <c r="R766" s="236"/>
      <c r="S766" s="236"/>
      <c r="T766" s="236"/>
      <c r="U766" s="236"/>
      <c r="V766" s="236"/>
      <c r="W766" s="236"/>
      <c r="X766" s="236"/>
      <c r="Y766" s="236"/>
      <c r="Z766" s="236"/>
      <c r="AA766" s="236"/>
      <c r="AB766" s="236"/>
      <c r="AC766" s="236"/>
      <c r="AD766" s="236"/>
      <c r="AE766" s="236"/>
      <c r="AF766" s="236"/>
      <c r="AG766" s="236"/>
      <c r="AH766" s="236"/>
      <c r="AI766" s="236"/>
      <c r="AJ766" s="236"/>
      <c r="AK766" s="236"/>
      <c r="AL766" s="236"/>
      <c r="AM766" s="236"/>
      <c r="AN766" s="236"/>
      <c r="AO766" s="236"/>
      <c r="AP766" s="236"/>
      <c r="AQ766" s="236"/>
      <c r="AR766" s="236"/>
      <c r="AS766" s="236"/>
      <c r="AT766" s="236"/>
      <c r="AU766" s="236"/>
      <c r="AV766" s="236"/>
      <c r="AW766" s="236"/>
      <c r="AX766" s="236"/>
      <c r="AY766" s="236"/>
      <c r="AZ766" s="236"/>
      <c r="BA766" s="264"/>
      <c r="BB766" s="264"/>
      <c r="BC766" s="264"/>
      <c r="BD766" s="264"/>
      <c r="BE766" s="264"/>
      <c r="BF766" s="264"/>
      <c r="BG766" s="264"/>
      <c r="BH766" s="264"/>
      <c r="BI766" s="264"/>
      <c r="BJ766" s="264"/>
      <c r="BK766" s="264"/>
      <c r="BL766" s="264"/>
      <c r="BM766" s="264"/>
      <c r="BN766" s="264"/>
      <c r="BO766" s="264"/>
      <c r="BP766" s="264"/>
      <c r="BQ766" s="264"/>
      <c r="BR766" s="264"/>
      <c r="BS766" s="264"/>
      <c r="BT766" s="264"/>
      <c r="BU766" s="264"/>
    </row>
    <row r="767" spans="14:73" s="5" customFormat="1">
      <c r="N767" s="236"/>
      <c r="O767" s="236"/>
      <c r="P767" s="236"/>
      <c r="Q767" s="236"/>
      <c r="R767" s="236"/>
      <c r="S767" s="236"/>
      <c r="T767" s="236"/>
      <c r="U767" s="236"/>
      <c r="V767" s="236"/>
      <c r="W767" s="236"/>
      <c r="X767" s="236"/>
      <c r="Y767" s="236"/>
      <c r="Z767" s="236"/>
      <c r="AA767" s="236"/>
      <c r="AB767" s="236"/>
      <c r="AC767" s="236"/>
      <c r="AD767" s="236"/>
      <c r="AE767" s="236"/>
      <c r="AF767" s="236"/>
      <c r="AG767" s="236"/>
      <c r="AH767" s="236"/>
      <c r="AI767" s="236"/>
      <c r="AJ767" s="236"/>
      <c r="AK767" s="236"/>
      <c r="AL767" s="236"/>
      <c r="AM767" s="236"/>
      <c r="AN767" s="236"/>
      <c r="AO767" s="236"/>
      <c r="AP767" s="236"/>
      <c r="AQ767" s="236"/>
      <c r="AR767" s="236"/>
      <c r="AS767" s="236"/>
      <c r="AT767" s="236"/>
      <c r="AU767" s="236"/>
      <c r="AV767" s="236"/>
      <c r="AW767" s="236"/>
      <c r="AX767" s="236"/>
      <c r="AY767" s="236"/>
      <c r="AZ767" s="236"/>
      <c r="BA767" s="264"/>
      <c r="BB767" s="264"/>
      <c r="BC767" s="264"/>
      <c r="BD767" s="264"/>
      <c r="BE767" s="264"/>
      <c r="BF767" s="264"/>
      <c r="BG767" s="264"/>
      <c r="BH767" s="264"/>
      <c r="BI767" s="264"/>
      <c r="BJ767" s="264"/>
      <c r="BK767" s="264"/>
      <c r="BL767" s="264"/>
      <c r="BM767" s="264"/>
      <c r="BN767" s="264"/>
      <c r="BO767" s="264"/>
      <c r="BP767" s="264"/>
      <c r="BQ767" s="264"/>
      <c r="BR767" s="264"/>
      <c r="BS767" s="264"/>
      <c r="BT767" s="264"/>
      <c r="BU767" s="264"/>
    </row>
    <row r="768" spans="14:73" s="5" customFormat="1">
      <c r="N768" s="236"/>
      <c r="O768" s="236"/>
      <c r="P768" s="236"/>
      <c r="Q768" s="236"/>
      <c r="R768" s="236"/>
      <c r="S768" s="236"/>
      <c r="T768" s="236"/>
      <c r="U768" s="236"/>
      <c r="V768" s="236"/>
      <c r="W768" s="236"/>
      <c r="X768" s="236"/>
      <c r="Y768" s="236"/>
      <c r="Z768" s="236"/>
      <c r="AA768" s="236"/>
      <c r="AB768" s="236"/>
      <c r="AC768" s="236"/>
      <c r="AD768" s="236"/>
      <c r="AE768" s="236"/>
      <c r="AF768" s="236"/>
      <c r="AG768" s="236"/>
      <c r="AH768" s="236"/>
      <c r="AI768" s="236"/>
      <c r="AJ768" s="236"/>
      <c r="AK768" s="236"/>
      <c r="AL768" s="236"/>
      <c r="AM768" s="236"/>
      <c r="AN768" s="236"/>
      <c r="AO768" s="236"/>
      <c r="AP768" s="236"/>
      <c r="AQ768" s="236"/>
      <c r="AR768" s="236"/>
      <c r="AS768" s="236"/>
      <c r="AT768" s="236"/>
      <c r="AU768" s="236"/>
      <c r="AV768" s="236"/>
      <c r="AW768" s="236"/>
      <c r="AX768" s="236"/>
      <c r="AY768" s="236"/>
      <c r="AZ768" s="236"/>
      <c r="BA768" s="264"/>
      <c r="BB768" s="264"/>
      <c r="BC768" s="264"/>
      <c r="BD768" s="264"/>
      <c r="BE768" s="264"/>
      <c r="BF768" s="264"/>
      <c r="BG768" s="264"/>
      <c r="BH768" s="264"/>
      <c r="BI768" s="264"/>
      <c r="BJ768" s="264"/>
      <c r="BK768" s="264"/>
      <c r="BL768" s="264"/>
      <c r="BM768" s="264"/>
      <c r="BN768" s="264"/>
      <c r="BO768" s="264"/>
      <c r="BP768" s="264"/>
      <c r="BQ768" s="264"/>
      <c r="BR768" s="264"/>
      <c r="BS768" s="264"/>
      <c r="BT768" s="264"/>
      <c r="BU768" s="264"/>
    </row>
    <row r="769" spans="14:73" s="5" customFormat="1">
      <c r="N769" s="236"/>
      <c r="O769" s="236"/>
      <c r="P769" s="236"/>
      <c r="Q769" s="236"/>
      <c r="R769" s="236"/>
      <c r="S769" s="236"/>
      <c r="T769" s="236"/>
      <c r="U769" s="236"/>
      <c r="V769" s="236"/>
      <c r="W769" s="236"/>
      <c r="X769" s="236"/>
      <c r="Y769" s="236"/>
      <c r="Z769" s="236"/>
      <c r="AA769" s="236"/>
      <c r="AB769" s="236"/>
      <c r="AC769" s="236"/>
      <c r="AD769" s="236"/>
      <c r="AE769" s="236"/>
      <c r="AF769" s="236"/>
      <c r="AG769" s="236"/>
      <c r="AH769" s="236"/>
      <c r="AI769" s="236"/>
      <c r="AJ769" s="236"/>
      <c r="AK769" s="236"/>
      <c r="AL769" s="236"/>
      <c r="AM769" s="236"/>
      <c r="AN769" s="236"/>
      <c r="AO769" s="236"/>
      <c r="AP769" s="236"/>
      <c r="AQ769" s="236"/>
      <c r="AR769" s="236"/>
      <c r="AS769" s="236"/>
      <c r="AT769" s="236"/>
      <c r="AU769" s="236"/>
      <c r="AV769" s="236"/>
      <c r="AW769" s="236"/>
      <c r="AX769" s="236"/>
      <c r="AY769" s="236"/>
      <c r="AZ769" s="236"/>
      <c r="BA769" s="264"/>
      <c r="BB769" s="264"/>
      <c r="BC769" s="264"/>
      <c r="BD769" s="264"/>
      <c r="BE769" s="264"/>
      <c r="BF769" s="264"/>
      <c r="BG769" s="264"/>
      <c r="BH769" s="264"/>
      <c r="BI769" s="264"/>
      <c r="BJ769" s="264"/>
      <c r="BK769" s="264"/>
      <c r="BL769" s="264"/>
      <c r="BM769" s="264"/>
      <c r="BN769" s="264"/>
      <c r="BO769" s="264"/>
      <c r="BP769" s="264"/>
      <c r="BQ769" s="264"/>
      <c r="BR769" s="264"/>
      <c r="BS769" s="264"/>
      <c r="BT769" s="264"/>
      <c r="BU769" s="264"/>
    </row>
    <row r="770" spans="14:73" s="5" customFormat="1">
      <c r="N770" s="236"/>
      <c r="O770" s="236"/>
      <c r="P770" s="236"/>
      <c r="Q770" s="236"/>
      <c r="R770" s="236"/>
      <c r="S770" s="236"/>
      <c r="T770" s="236"/>
      <c r="U770" s="236"/>
      <c r="V770" s="236"/>
      <c r="W770" s="236"/>
      <c r="X770" s="236"/>
      <c r="Y770" s="236"/>
      <c r="Z770" s="236"/>
      <c r="AA770" s="236"/>
      <c r="AB770" s="236"/>
      <c r="AC770" s="236"/>
      <c r="AD770" s="236"/>
      <c r="AE770" s="236"/>
      <c r="AF770" s="236"/>
      <c r="AG770" s="236"/>
      <c r="AH770" s="236"/>
      <c r="AI770" s="236"/>
      <c r="AJ770" s="236"/>
      <c r="AK770" s="236"/>
      <c r="AL770" s="236"/>
      <c r="AM770" s="236"/>
      <c r="AN770" s="236"/>
      <c r="AO770" s="236"/>
      <c r="AP770" s="236"/>
      <c r="AQ770" s="236"/>
      <c r="AR770" s="236"/>
      <c r="AS770" s="236"/>
      <c r="AT770" s="236"/>
      <c r="AU770" s="236"/>
      <c r="AV770" s="236"/>
      <c r="AW770" s="236"/>
      <c r="AX770" s="236"/>
      <c r="AY770" s="236"/>
      <c r="AZ770" s="236"/>
      <c r="BA770" s="264"/>
      <c r="BB770" s="264"/>
      <c r="BC770" s="264"/>
      <c r="BD770" s="264"/>
      <c r="BE770" s="264"/>
      <c r="BF770" s="264"/>
      <c r="BG770" s="264"/>
      <c r="BH770" s="264"/>
      <c r="BI770" s="264"/>
      <c r="BJ770" s="264"/>
      <c r="BK770" s="264"/>
      <c r="BL770" s="264"/>
      <c r="BM770" s="264"/>
      <c r="BN770" s="264"/>
      <c r="BO770" s="264"/>
      <c r="BP770" s="264"/>
      <c r="BQ770" s="264"/>
      <c r="BR770" s="264"/>
      <c r="BS770" s="264"/>
      <c r="BT770" s="264"/>
      <c r="BU770" s="264"/>
    </row>
    <row r="771" spans="14:73" s="5" customFormat="1">
      <c r="N771" s="236"/>
      <c r="O771" s="236"/>
      <c r="P771" s="236"/>
      <c r="Q771" s="236"/>
      <c r="R771" s="236"/>
      <c r="S771" s="236"/>
      <c r="T771" s="236"/>
      <c r="U771" s="236"/>
      <c r="V771" s="236"/>
      <c r="W771" s="236"/>
      <c r="X771" s="236"/>
      <c r="Y771" s="236"/>
      <c r="Z771" s="236"/>
      <c r="AA771" s="236"/>
      <c r="AB771" s="236"/>
      <c r="AC771" s="236"/>
      <c r="AD771" s="236"/>
      <c r="AE771" s="236"/>
      <c r="AF771" s="236"/>
      <c r="AG771" s="236"/>
      <c r="AH771" s="236"/>
      <c r="AI771" s="236"/>
      <c r="AJ771" s="236"/>
      <c r="AK771" s="236"/>
      <c r="AL771" s="236"/>
      <c r="AM771" s="236"/>
      <c r="AN771" s="236"/>
      <c r="AO771" s="236"/>
      <c r="AP771" s="236"/>
      <c r="AQ771" s="236"/>
      <c r="AR771" s="236"/>
      <c r="AS771" s="236"/>
      <c r="AT771" s="236"/>
      <c r="AU771" s="236"/>
      <c r="AV771" s="236"/>
      <c r="AW771" s="236"/>
      <c r="AX771" s="236"/>
      <c r="AY771" s="236"/>
      <c r="AZ771" s="236"/>
      <c r="BA771" s="264"/>
      <c r="BB771" s="264"/>
      <c r="BC771" s="264"/>
      <c r="BD771" s="264"/>
      <c r="BE771" s="264"/>
      <c r="BF771" s="264"/>
      <c r="BG771" s="264"/>
      <c r="BH771" s="264"/>
      <c r="BI771" s="264"/>
      <c r="BJ771" s="264"/>
      <c r="BK771" s="264"/>
      <c r="BL771" s="264"/>
      <c r="BM771" s="264"/>
      <c r="BN771" s="264"/>
      <c r="BO771" s="264"/>
      <c r="BP771" s="264"/>
      <c r="BQ771" s="264"/>
      <c r="BR771" s="264"/>
      <c r="BS771" s="264"/>
      <c r="BT771" s="264"/>
      <c r="BU771" s="264"/>
    </row>
    <row r="772" spans="14:73" s="5" customFormat="1">
      <c r="N772" s="236"/>
      <c r="O772" s="236"/>
      <c r="P772" s="236"/>
      <c r="Q772" s="236"/>
      <c r="R772" s="236"/>
      <c r="S772" s="236"/>
      <c r="T772" s="236"/>
      <c r="U772" s="236"/>
      <c r="V772" s="236"/>
      <c r="W772" s="236"/>
      <c r="X772" s="236"/>
      <c r="Y772" s="236"/>
      <c r="Z772" s="236"/>
      <c r="AA772" s="236"/>
      <c r="AB772" s="236"/>
      <c r="AC772" s="236"/>
      <c r="AD772" s="236"/>
      <c r="AE772" s="236"/>
      <c r="AF772" s="236"/>
      <c r="AG772" s="236"/>
      <c r="AH772" s="236"/>
      <c r="AI772" s="236"/>
      <c r="AJ772" s="236"/>
      <c r="AK772" s="236"/>
      <c r="AL772" s="236"/>
      <c r="AM772" s="236"/>
      <c r="AN772" s="236"/>
      <c r="AO772" s="236"/>
      <c r="AP772" s="236"/>
      <c r="AQ772" s="236"/>
      <c r="AR772" s="236"/>
      <c r="AS772" s="236"/>
      <c r="AT772" s="236"/>
      <c r="AU772" s="236"/>
      <c r="AV772" s="236"/>
      <c r="AW772" s="236"/>
      <c r="AX772" s="236"/>
      <c r="AY772" s="236"/>
      <c r="AZ772" s="236"/>
      <c r="BA772" s="264"/>
      <c r="BB772" s="264"/>
      <c r="BC772" s="264"/>
      <c r="BD772" s="264"/>
      <c r="BE772" s="264"/>
      <c r="BF772" s="264"/>
      <c r="BG772" s="264"/>
      <c r="BH772" s="264"/>
      <c r="BI772" s="264"/>
      <c r="BJ772" s="264"/>
      <c r="BK772" s="264"/>
      <c r="BL772" s="264"/>
      <c r="BM772" s="264"/>
      <c r="BN772" s="264"/>
      <c r="BO772" s="264"/>
      <c r="BP772" s="264"/>
      <c r="BQ772" s="264"/>
      <c r="BR772" s="264"/>
      <c r="BS772" s="264"/>
      <c r="BT772" s="264"/>
      <c r="BU772" s="264"/>
    </row>
    <row r="773" spans="14:73" s="5" customFormat="1">
      <c r="N773" s="236"/>
      <c r="O773" s="236"/>
      <c r="P773" s="236"/>
      <c r="Q773" s="236"/>
      <c r="R773" s="236"/>
      <c r="S773" s="236"/>
      <c r="T773" s="236"/>
      <c r="U773" s="236"/>
      <c r="V773" s="236"/>
      <c r="W773" s="236"/>
      <c r="X773" s="236"/>
      <c r="Y773" s="236"/>
      <c r="Z773" s="236"/>
      <c r="AA773" s="236"/>
      <c r="AB773" s="236"/>
      <c r="AC773" s="236"/>
      <c r="AD773" s="236"/>
      <c r="AE773" s="236"/>
      <c r="AF773" s="236"/>
      <c r="AG773" s="236"/>
      <c r="AH773" s="236"/>
      <c r="AI773" s="236"/>
      <c r="AJ773" s="236"/>
      <c r="AK773" s="236"/>
      <c r="AL773" s="236"/>
      <c r="AM773" s="236"/>
      <c r="AN773" s="236"/>
      <c r="AO773" s="236"/>
      <c r="AP773" s="236"/>
      <c r="AQ773" s="236"/>
      <c r="AR773" s="236"/>
      <c r="AS773" s="236"/>
      <c r="AT773" s="236"/>
      <c r="AU773" s="236"/>
      <c r="AV773" s="236"/>
      <c r="AW773" s="236"/>
      <c r="AX773" s="236"/>
      <c r="AY773" s="236"/>
      <c r="AZ773" s="236"/>
      <c r="BA773" s="264"/>
      <c r="BB773" s="264"/>
      <c r="BC773" s="264"/>
      <c r="BD773" s="264"/>
      <c r="BE773" s="264"/>
      <c r="BF773" s="264"/>
      <c r="BG773" s="264"/>
      <c r="BH773" s="264"/>
      <c r="BI773" s="264"/>
      <c r="BJ773" s="264"/>
      <c r="BK773" s="264"/>
      <c r="BL773" s="264"/>
      <c r="BM773" s="264"/>
      <c r="BN773" s="264"/>
      <c r="BO773" s="264"/>
      <c r="BP773" s="264"/>
      <c r="BQ773" s="264"/>
      <c r="BR773" s="264"/>
      <c r="BS773" s="264"/>
      <c r="BT773" s="264"/>
      <c r="BU773" s="264"/>
    </row>
    <row r="774" spans="14:73" s="5" customFormat="1">
      <c r="N774" s="236"/>
      <c r="O774" s="236"/>
      <c r="P774" s="236"/>
      <c r="Q774" s="236"/>
      <c r="R774" s="236"/>
      <c r="S774" s="236"/>
      <c r="T774" s="236"/>
      <c r="U774" s="236"/>
      <c r="V774" s="236"/>
      <c r="W774" s="236"/>
      <c r="X774" s="236"/>
      <c r="Y774" s="236"/>
      <c r="Z774" s="236"/>
      <c r="AA774" s="236"/>
      <c r="AB774" s="236"/>
      <c r="AC774" s="236"/>
      <c r="AD774" s="236"/>
      <c r="AE774" s="236"/>
      <c r="AF774" s="236"/>
      <c r="AG774" s="236"/>
      <c r="AH774" s="236"/>
      <c r="AI774" s="236"/>
      <c r="AJ774" s="236"/>
      <c r="AK774" s="236"/>
      <c r="AL774" s="236"/>
      <c r="AM774" s="236"/>
      <c r="AN774" s="236"/>
      <c r="AO774" s="236"/>
      <c r="AP774" s="236"/>
      <c r="AQ774" s="236"/>
      <c r="AR774" s="236"/>
      <c r="AS774" s="236"/>
      <c r="AT774" s="236"/>
      <c r="AU774" s="236"/>
      <c r="AV774" s="236"/>
      <c r="AW774" s="236"/>
      <c r="AX774" s="236"/>
      <c r="AY774" s="236"/>
      <c r="AZ774" s="236"/>
      <c r="BA774" s="264"/>
      <c r="BB774" s="264"/>
      <c r="BC774" s="264"/>
      <c r="BD774" s="264"/>
      <c r="BE774" s="264"/>
      <c r="BF774" s="264"/>
      <c r="BG774" s="264"/>
      <c r="BH774" s="264"/>
      <c r="BI774" s="264"/>
      <c r="BJ774" s="264"/>
      <c r="BK774" s="264"/>
      <c r="BL774" s="264"/>
      <c r="BM774" s="264"/>
      <c r="BN774" s="264"/>
      <c r="BO774" s="264"/>
      <c r="BP774" s="264"/>
      <c r="BQ774" s="264"/>
      <c r="BR774" s="264"/>
      <c r="BS774" s="264"/>
      <c r="BT774" s="264"/>
      <c r="BU774" s="264"/>
    </row>
    <row r="775" spans="14:73" s="5" customFormat="1">
      <c r="N775" s="236"/>
      <c r="O775" s="236"/>
      <c r="P775" s="236"/>
      <c r="Q775" s="236"/>
      <c r="R775" s="236"/>
      <c r="S775" s="236"/>
      <c r="T775" s="236"/>
      <c r="U775" s="236"/>
      <c r="V775" s="236"/>
      <c r="W775" s="236"/>
      <c r="X775" s="236"/>
      <c r="Y775" s="236"/>
      <c r="Z775" s="236"/>
      <c r="AA775" s="236"/>
      <c r="AB775" s="236"/>
      <c r="AC775" s="236"/>
      <c r="AD775" s="236"/>
      <c r="AE775" s="236"/>
      <c r="AF775" s="236"/>
      <c r="AG775" s="236"/>
      <c r="AH775" s="236"/>
      <c r="AI775" s="236"/>
      <c r="AJ775" s="236"/>
      <c r="AK775" s="236"/>
      <c r="AL775" s="236"/>
      <c r="AM775" s="236"/>
      <c r="AN775" s="236"/>
      <c r="AO775" s="236"/>
      <c r="AP775" s="236"/>
      <c r="AQ775" s="236"/>
      <c r="AR775" s="236"/>
      <c r="AS775" s="236"/>
      <c r="AT775" s="236"/>
      <c r="AU775" s="236"/>
      <c r="AV775" s="236"/>
      <c r="AW775" s="236"/>
      <c r="AX775" s="236"/>
      <c r="AY775" s="236"/>
      <c r="AZ775" s="236"/>
      <c r="BA775" s="264"/>
      <c r="BB775" s="264"/>
      <c r="BC775" s="264"/>
      <c r="BD775" s="264"/>
      <c r="BE775" s="264"/>
      <c r="BF775" s="264"/>
      <c r="BG775" s="264"/>
      <c r="BH775" s="264"/>
      <c r="BI775" s="264"/>
      <c r="BJ775" s="264"/>
      <c r="BK775" s="264"/>
      <c r="BL775" s="264"/>
      <c r="BM775" s="264"/>
      <c r="BN775" s="264"/>
      <c r="BO775" s="264"/>
      <c r="BP775" s="264"/>
      <c r="BQ775" s="264"/>
      <c r="BR775" s="264"/>
      <c r="BS775" s="264"/>
      <c r="BT775" s="264"/>
      <c r="BU775" s="264"/>
    </row>
    <row r="776" spans="14:73" s="5" customFormat="1">
      <c r="N776" s="236"/>
      <c r="O776" s="236"/>
      <c r="P776" s="236"/>
      <c r="Q776" s="236"/>
      <c r="R776" s="236"/>
      <c r="S776" s="236"/>
      <c r="T776" s="236"/>
      <c r="U776" s="236"/>
      <c r="V776" s="236"/>
      <c r="W776" s="236"/>
      <c r="X776" s="236"/>
      <c r="Y776" s="236"/>
      <c r="Z776" s="236"/>
      <c r="AA776" s="236"/>
      <c r="AB776" s="236"/>
      <c r="AC776" s="236"/>
      <c r="AD776" s="236"/>
      <c r="AE776" s="236"/>
      <c r="AF776" s="236"/>
      <c r="AG776" s="236"/>
      <c r="AH776" s="236"/>
      <c r="AI776" s="236"/>
      <c r="AJ776" s="236"/>
      <c r="AK776" s="236"/>
      <c r="AL776" s="236"/>
      <c r="AM776" s="236"/>
      <c r="AN776" s="236"/>
      <c r="AO776" s="236"/>
      <c r="AP776" s="236"/>
      <c r="AQ776" s="236"/>
      <c r="AR776" s="236"/>
      <c r="AS776" s="236"/>
      <c r="AT776" s="236"/>
      <c r="AU776" s="236"/>
      <c r="AV776" s="236"/>
      <c r="AW776" s="236"/>
      <c r="AX776" s="236"/>
      <c r="AY776" s="236"/>
      <c r="AZ776" s="236"/>
      <c r="BA776" s="264"/>
      <c r="BB776" s="264"/>
      <c r="BC776" s="264"/>
      <c r="BD776" s="264"/>
      <c r="BE776" s="264"/>
      <c r="BF776" s="264"/>
      <c r="BG776" s="264"/>
      <c r="BH776" s="264"/>
      <c r="BI776" s="264"/>
      <c r="BJ776" s="264"/>
      <c r="BK776" s="264"/>
      <c r="BL776" s="264"/>
      <c r="BM776" s="264"/>
      <c r="BN776" s="264"/>
      <c r="BO776" s="264"/>
      <c r="BP776" s="264"/>
      <c r="BQ776" s="264"/>
      <c r="BR776" s="264"/>
      <c r="BS776" s="264"/>
      <c r="BT776" s="264"/>
      <c r="BU776" s="264"/>
    </row>
    <row r="777" spans="14:73" s="5" customFormat="1">
      <c r="N777" s="236"/>
      <c r="O777" s="236"/>
      <c r="P777" s="236"/>
      <c r="Q777" s="236"/>
      <c r="R777" s="236"/>
      <c r="S777" s="236"/>
      <c r="T777" s="236"/>
      <c r="U777" s="236"/>
      <c r="V777" s="236"/>
      <c r="W777" s="236"/>
      <c r="X777" s="236"/>
      <c r="Y777" s="236"/>
      <c r="Z777" s="236"/>
      <c r="AA777" s="236"/>
      <c r="AB777" s="236"/>
      <c r="AC777" s="236"/>
      <c r="AD777" s="236"/>
      <c r="AE777" s="236"/>
      <c r="AF777" s="236"/>
      <c r="AG777" s="236"/>
      <c r="AH777" s="236"/>
      <c r="AI777" s="236"/>
      <c r="AJ777" s="236"/>
      <c r="AK777" s="236"/>
      <c r="AL777" s="236"/>
      <c r="AM777" s="236"/>
      <c r="AN777" s="236"/>
      <c r="AO777" s="236"/>
      <c r="AP777" s="236"/>
      <c r="AQ777" s="236"/>
      <c r="AR777" s="236"/>
      <c r="AS777" s="236"/>
      <c r="AT777" s="236"/>
      <c r="AU777" s="236"/>
      <c r="AV777" s="236"/>
      <c r="AW777" s="236"/>
      <c r="AX777" s="236"/>
      <c r="AY777" s="236"/>
      <c r="AZ777" s="236"/>
      <c r="BA777" s="264"/>
      <c r="BB777" s="264"/>
      <c r="BC777" s="264"/>
      <c r="BD777" s="264"/>
      <c r="BE777" s="264"/>
      <c r="BF777" s="264"/>
      <c r="BG777" s="264"/>
      <c r="BH777" s="264"/>
      <c r="BI777" s="264"/>
      <c r="BJ777" s="264"/>
      <c r="BK777" s="264"/>
      <c r="BL777" s="264"/>
      <c r="BM777" s="264"/>
      <c r="BN777" s="264"/>
      <c r="BO777" s="264"/>
      <c r="BP777" s="264"/>
      <c r="BQ777" s="264"/>
      <c r="BR777" s="264"/>
      <c r="BS777" s="264"/>
      <c r="BT777" s="264"/>
      <c r="BU777" s="264"/>
    </row>
    <row r="778" spans="14:73" s="5" customFormat="1">
      <c r="N778" s="236"/>
      <c r="O778" s="236"/>
      <c r="P778" s="236"/>
      <c r="Q778" s="236"/>
      <c r="R778" s="236"/>
      <c r="S778" s="236"/>
      <c r="T778" s="236"/>
      <c r="U778" s="236"/>
      <c r="V778" s="236"/>
      <c r="W778" s="236"/>
      <c r="X778" s="236"/>
      <c r="Y778" s="236"/>
      <c r="Z778" s="236"/>
      <c r="AA778" s="236"/>
      <c r="AB778" s="236"/>
      <c r="AC778" s="236"/>
      <c r="AD778" s="236"/>
      <c r="AE778" s="236"/>
      <c r="AF778" s="236"/>
      <c r="AG778" s="236"/>
      <c r="AH778" s="236"/>
      <c r="AI778" s="236"/>
      <c r="AJ778" s="236"/>
      <c r="AK778" s="236"/>
      <c r="AL778" s="236"/>
      <c r="AM778" s="236"/>
      <c r="AN778" s="236"/>
      <c r="AO778" s="236"/>
      <c r="AP778" s="236"/>
      <c r="AQ778" s="236"/>
      <c r="AR778" s="236"/>
      <c r="AS778" s="236"/>
      <c r="AT778" s="236"/>
      <c r="AU778" s="236"/>
      <c r="AV778" s="236"/>
      <c r="AW778" s="236"/>
      <c r="AX778" s="236"/>
      <c r="AY778" s="236"/>
      <c r="AZ778" s="236"/>
      <c r="BA778" s="264"/>
      <c r="BB778" s="264"/>
      <c r="BC778" s="264"/>
      <c r="BD778" s="264"/>
      <c r="BE778" s="264"/>
      <c r="BF778" s="264"/>
      <c r="BG778" s="264"/>
      <c r="BH778" s="264"/>
      <c r="BI778" s="264"/>
      <c r="BJ778" s="264"/>
      <c r="BK778" s="264"/>
      <c r="BL778" s="264"/>
      <c r="BM778" s="264"/>
      <c r="BN778" s="264"/>
      <c r="BO778" s="264"/>
      <c r="BP778" s="264"/>
      <c r="BQ778" s="264"/>
      <c r="BR778" s="264"/>
      <c r="BS778" s="264"/>
      <c r="BT778" s="264"/>
      <c r="BU778" s="264"/>
    </row>
    <row r="779" spans="14:73" s="5" customFormat="1">
      <c r="N779" s="236"/>
      <c r="O779" s="236"/>
      <c r="P779" s="236"/>
      <c r="Q779" s="236"/>
      <c r="R779" s="236"/>
      <c r="S779" s="236"/>
      <c r="T779" s="236"/>
      <c r="U779" s="236"/>
      <c r="V779" s="236"/>
      <c r="W779" s="236"/>
      <c r="X779" s="236"/>
      <c r="Y779" s="236"/>
      <c r="Z779" s="236"/>
      <c r="AA779" s="236"/>
      <c r="AB779" s="236"/>
      <c r="AC779" s="236"/>
      <c r="AD779" s="236"/>
      <c r="AE779" s="236"/>
      <c r="AF779" s="236"/>
      <c r="AG779" s="236"/>
      <c r="AH779" s="236"/>
      <c r="AI779" s="236"/>
      <c r="AJ779" s="236"/>
      <c r="AK779" s="236"/>
      <c r="AL779" s="236"/>
      <c r="AM779" s="236"/>
      <c r="AN779" s="236"/>
      <c r="AO779" s="236"/>
      <c r="AP779" s="236"/>
      <c r="AQ779" s="236"/>
      <c r="AR779" s="236"/>
      <c r="AS779" s="236"/>
      <c r="AT779" s="236"/>
      <c r="AU779" s="236"/>
      <c r="AV779" s="236"/>
      <c r="AW779" s="236"/>
      <c r="AX779" s="236"/>
      <c r="AY779" s="236"/>
      <c r="AZ779" s="236"/>
      <c r="BA779" s="264"/>
      <c r="BB779" s="264"/>
      <c r="BC779" s="264"/>
      <c r="BD779" s="264"/>
      <c r="BE779" s="264"/>
      <c r="BF779" s="264"/>
      <c r="BG779" s="264"/>
      <c r="BH779" s="264"/>
      <c r="BI779" s="264"/>
      <c r="BJ779" s="264"/>
      <c r="BK779" s="264"/>
      <c r="BL779" s="264"/>
      <c r="BM779" s="264"/>
      <c r="BN779" s="264"/>
      <c r="BO779" s="264"/>
      <c r="BP779" s="264"/>
      <c r="BQ779" s="264"/>
      <c r="BR779" s="264"/>
      <c r="BS779" s="264"/>
      <c r="BT779" s="264"/>
      <c r="BU779" s="264"/>
    </row>
    <row r="780" spans="14:73" s="5" customFormat="1">
      <c r="N780" s="236"/>
      <c r="O780" s="236"/>
      <c r="P780" s="236"/>
      <c r="Q780" s="236"/>
      <c r="R780" s="236"/>
      <c r="S780" s="236"/>
      <c r="T780" s="236"/>
      <c r="U780" s="236"/>
      <c r="V780" s="236"/>
      <c r="W780" s="236"/>
      <c r="X780" s="236"/>
      <c r="Y780" s="236"/>
      <c r="Z780" s="236"/>
      <c r="AA780" s="236"/>
      <c r="AB780" s="236"/>
      <c r="AC780" s="236"/>
      <c r="AD780" s="236"/>
      <c r="AE780" s="236"/>
      <c r="AF780" s="236"/>
      <c r="AG780" s="236"/>
      <c r="AH780" s="236"/>
      <c r="AI780" s="236"/>
      <c r="AJ780" s="236"/>
      <c r="AK780" s="236"/>
      <c r="AL780" s="236"/>
      <c r="AM780" s="236"/>
      <c r="AN780" s="236"/>
      <c r="AO780" s="236"/>
      <c r="AP780" s="236"/>
      <c r="AQ780" s="236"/>
      <c r="AR780" s="236"/>
      <c r="AS780" s="236"/>
      <c r="AT780" s="236"/>
      <c r="AU780" s="236"/>
      <c r="AV780" s="236"/>
      <c r="AW780" s="236"/>
      <c r="AX780" s="236"/>
      <c r="AY780" s="236"/>
      <c r="AZ780" s="236"/>
      <c r="BA780" s="264"/>
      <c r="BB780" s="264"/>
      <c r="BC780" s="264"/>
      <c r="BD780" s="264"/>
      <c r="BE780" s="264"/>
      <c r="BF780" s="264"/>
      <c r="BG780" s="264"/>
      <c r="BH780" s="264"/>
      <c r="BI780" s="264"/>
      <c r="BJ780" s="264"/>
      <c r="BK780" s="264"/>
      <c r="BL780" s="264"/>
      <c r="BM780" s="264"/>
      <c r="BN780" s="264"/>
      <c r="BO780" s="264"/>
      <c r="BP780" s="264"/>
      <c r="BQ780" s="264"/>
      <c r="BR780" s="264"/>
      <c r="BS780" s="264"/>
      <c r="BT780" s="264"/>
      <c r="BU780" s="264"/>
    </row>
    <row r="781" spans="14:73" s="5" customFormat="1">
      <c r="N781" s="236"/>
      <c r="O781" s="236"/>
      <c r="P781" s="236"/>
      <c r="Q781" s="236"/>
      <c r="R781" s="236"/>
      <c r="S781" s="236"/>
      <c r="T781" s="236"/>
      <c r="U781" s="236"/>
      <c r="V781" s="236"/>
      <c r="W781" s="236"/>
      <c r="X781" s="236"/>
      <c r="Y781" s="236"/>
      <c r="Z781" s="236"/>
      <c r="AA781" s="236"/>
      <c r="AB781" s="236"/>
      <c r="AC781" s="236"/>
      <c r="AD781" s="236"/>
      <c r="AE781" s="236"/>
      <c r="AF781" s="236"/>
      <c r="AG781" s="236"/>
      <c r="AH781" s="236"/>
      <c r="AI781" s="236"/>
      <c r="AJ781" s="236"/>
      <c r="AK781" s="236"/>
      <c r="AL781" s="236"/>
      <c r="AM781" s="236"/>
      <c r="AN781" s="236"/>
      <c r="AO781" s="236"/>
      <c r="AP781" s="236"/>
      <c r="AQ781" s="236"/>
      <c r="AR781" s="236"/>
      <c r="AS781" s="236"/>
      <c r="AT781" s="236"/>
      <c r="AU781" s="236"/>
      <c r="AV781" s="236"/>
      <c r="AW781" s="236"/>
      <c r="AX781" s="236"/>
      <c r="AY781" s="236"/>
      <c r="AZ781" s="236"/>
      <c r="BA781" s="264"/>
      <c r="BB781" s="264"/>
      <c r="BC781" s="264"/>
      <c r="BD781" s="264"/>
      <c r="BE781" s="264"/>
      <c r="BF781" s="264"/>
      <c r="BG781" s="264"/>
      <c r="BH781" s="264"/>
      <c r="BI781" s="264"/>
      <c r="BJ781" s="264"/>
      <c r="BK781" s="264"/>
      <c r="BL781" s="264"/>
      <c r="BM781" s="264"/>
      <c r="BN781" s="264"/>
      <c r="BO781" s="264"/>
      <c r="BP781" s="264"/>
      <c r="BQ781" s="264"/>
      <c r="BR781" s="264"/>
      <c r="BS781" s="264"/>
      <c r="BT781" s="264"/>
      <c r="BU781" s="264"/>
    </row>
    <row r="782" spans="14:73" s="5" customFormat="1">
      <c r="N782" s="236"/>
      <c r="O782" s="236"/>
      <c r="P782" s="236"/>
      <c r="Q782" s="236"/>
      <c r="R782" s="236"/>
      <c r="S782" s="236"/>
      <c r="T782" s="236"/>
      <c r="U782" s="236"/>
      <c r="V782" s="236"/>
      <c r="W782" s="236"/>
      <c r="X782" s="236"/>
      <c r="Y782" s="236"/>
      <c r="Z782" s="236"/>
      <c r="AA782" s="236"/>
      <c r="AB782" s="236"/>
      <c r="AC782" s="236"/>
      <c r="AD782" s="236"/>
      <c r="AE782" s="236"/>
      <c r="AF782" s="236"/>
      <c r="AG782" s="236"/>
      <c r="AH782" s="236"/>
      <c r="AI782" s="236"/>
      <c r="AJ782" s="236"/>
      <c r="AK782" s="236"/>
      <c r="AL782" s="236"/>
      <c r="AM782" s="236"/>
      <c r="AN782" s="236"/>
      <c r="AO782" s="236"/>
      <c r="AP782" s="236"/>
      <c r="AQ782" s="236"/>
      <c r="AR782" s="236"/>
      <c r="AS782" s="236"/>
      <c r="AT782" s="236"/>
      <c r="AU782" s="236"/>
      <c r="AV782" s="236"/>
      <c r="AW782" s="236"/>
      <c r="AX782" s="236"/>
      <c r="AY782" s="236"/>
      <c r="AZ782" s="236"/>
      <c r="BA782" s="264"/>
      <c r="BB782" s="264"/>
      <c r="BC782" s="264"/>
      <c r="BD782" s="264"/>
      <c r="BE782" s="264"/>
      <c r="BF782" s="264"/>
      <c r="BG782" s="264"/>
      <c r="BH782" s="264"/>
      <c r="BI782" s="264"/>
      <c r="BJ782" s="264"/>
      <c r="BK782" s="264"/>
      <c r="BL782" s="264"/>
      <c r="BM782" s="264"/>
      <c r="BN782" s="264"/>
      <c r="BO782" s="264"/>
      <c r="BP782" s="264"/>
      <c r="BQ782" s="264"/>
      <c r="BR782" s="264"/>
      <c r="BS782" s="264"/>
      <c r="BT782" s="264"/>
      <c r="BU782" s="264"/>
    </row>
    <row r="783" spans="14:73" s="5" customFormat="1">
      <c r="N783" s="236"/>
      <c r="O783" s="236"/>
      <c r="P783" s="236"/>
      <c r="Q783" s="236"/>
      <c r="R783" s="236"/>
      <c r="S783" s="236"/>
      <c r="T783" s="236"/>
      <c r="U783" s="236"/>
      <c r="V783" s="236"/>
      <c r="W783" s="236"/>
      <c r="X783" s="236"/>
      <c r="Y783" s="236"/>
      <c r="Z783" s="236"/>
      <c r="AA783" s="236"/>
      <c r="AB783" s="236"/>
      <c r="AC783" s="236"/>
      <c r="AD783" s="236"/>
      <c r="AE783" s="236"/>
      <c r="AF783" s="236"/>
      <c r="AG783" s="236"/>
      <c r="AH783" s="236"/>
      <c r="AI783" s="236"/>
      <c r="AJ783" s="236"/>
      <c r="AK783" s="236"/>
      <c r="AL783" s="236"/>
      <c r="AM783" s="236"/>
      <c r="AN783" s="236"/>
      <c r="AO783" s="236"/>
      <c r="AP783" s="236"/>
      <c r="AQ783" s="236"/>
      <c r="AR783" s="236"/>
      <c r="AS783" s="236"/>
      <c r="AT783" s="236"/>
      <c r="AU783" s="236"/>
      <c r="AV783" s="236"/>
      <c r="AW783" s="236"/>
      <c r="AX783" s="236"/>
      <c r="AY783" s="236"/>
      <c r="AZ783" s="236"/>
      <c r="BA783" s="264"/>
      <c r="BB783" s="264"/>
      <c r="BC783" s="264"/>
      <c r="BD783" s="264"/>
      <c r="BE783" s="264"/>
      <c r="BF783" s="264"/>
      <c r="BG783" s="264"/>
      <c r="BH783" s="264"/>
      <c r="BI783" s="264"/>
      <c r="BJ783" s="264"/>
      <c r="BK783" s="264"/>
      <c r="BL783" s="264"/>
      <c r="BM783" s="264"/>
      <c r="BN783" s="264"/>
      <c r="BO783" s="264"/>
      <c r="BP783" s="264"/>
      <c r="BQ783" s="264"/>
      <c r="BR783" s="264"/>
      <c r="BS783" s="264"/>
      <c r="BT783" s="264"/>
      <c r="BU783" s="264"/>
    </row>
    <row r="784" spans="14:73" s="5" customFormat="1">
      <c r="N784" s="236"/>
      <c r="O784" s="236"/>
      <c r="P784" s="236"/>
      <c r="Q784" s="236"/>
      <c r="R784" s="236"/>
      <c r="S784" s="236"/>
      <c r="T784" s="236"/>
      <c r="U784" s="236"/>
      <c r="V784" s="236"/>
      <c r="W784" s="236"/>
      <c r="X784" s="236"/>
      <c r="Y784" s="236"/>
      <c r="Z784" s="236"/>
      <c r="AA784" s="236"/>
      <c r="AB784" s="236"/>
      <c r="AC784" s="236"/>
      <c r="AD784" s="236"/>
      <c r="AE784" s="236"/>
      <c r="AF784" s="236"/>
      <c r="AG784" s="236"/>
      <c r="AH784" s="236"/>
      <c r="AI784" s="236"/>
      <c r="AJ784" s="236"/>
      <c r="AK784" s="236"/>
      <c r="AL784" s="236"/>
      <c r="AM784" s="236"/>
      <c r="AN784" s="236"/>
      <c r="AO784" s="236"/>
      <c r="AP784" s="236"/>
      <c r="AQ784" s="236"/>
      <c r="AR784" s="236"/>
      <c r="AS784" s="236"/>
      <c r="AT784" s="236"/>
      <c r="AU784" s="236"/>
      <c r="AV784" s="236"/>
      <c r="AW784" s="236"/>
      <c r="AX784" s="236"/>
      <c r="AY784" s="236"/>
      <c r="AZ784" s="236"/>
      <c r="BA784" s="264"/>
      <c r="BB784" s="264"/>
      <c r="BC784" s="264"/>
      <c r="BD784" s="264"/>
      <c r="BE784" s="264"/>
      <c r="BF784" s="264"/>
      <c r="BG784" s="264"/>
      <c r="BH784" s="264"/>
      <c r="BI784" s="264"/>
      <c r="BJ784" s="264"/>
      <c r="BK784" s="264"/>
      <c r="BL784" s="264"/>
      <c r="BM784" s="264"/>
      <c r="BN784" s="264"/>
      <c r="BO784" s="264"/>
      <c r="BP784" s="264"/>
      <c r="BQ784" s="264"/>
      <c r="BR784" s="264"/>
      <c r="BS784" s="264"/>
      <c r="BT784" s="264"/>
      <c r="BU784" s="264"/>
    </row>
    <row r="785" spans="14:73" s="5" customFormat="1">
      <c r="N785" s="236"/>
      <c r="O785" s="236"/>
      <c r="P785" s="236"/>
      <c r="Q785" s="236"/>
      <c r="R785" s="236"/>
      <c r="S785" s="236"/>
      <c r="T785" s="236"/>
      <c r="U785" s="236"/>
      <c r="V785" s="236"/>
      <c r="W785" s="236"/>
      <c r="X785" s="236"/>
      <c r="Y785" s="236"/>
      <c r="Z785" s="236"/>
      <c r="AA785" s="236"/>
      <c r="AB785" s="236"/>
      <c r="AC785" s="236"/>
      <c r="AD785" s="236"/>
      <c r="AE785" s="236"/>
      <c r="AF785" s="236"/>
      <c r="AG785" s="236"/>
      <c r="AH785" s="236"/>
      <c r="AI785" s="236"/>
      <c r="AJ785" s="236"/>
      <c r="AK785" s="236"/>
      <c r="AL785" s="236"/>
      <c r="AM785" s="236"/>
      <c r="AN785" s="236"/>
      <c r="AO785" s="236"/>
      <c r="AP785" s="236"/>
      <c r="AQ785" s="236"/>
      <c r="AR785" s="236"/>
      <c r="AS785" s="236"/>
      <c r="AT785" s="236"/>
      <c r="AU785" s="236"/>
      <c r="AV785" s="236"/>
      <c r="AW785" s="236"/>
      <c r="AX785" s="236"/>
      <c r="AY785" s="236"/>
      <c r="AZ785" s="236"/>
      <c r="BA785" s="264"/>
      <c r="BB785" s="264"/>
      <c r="BC785" s="264"/>
      <c r="BD785" s="264"/>
      <c r="BE785" s="264"/>
      <c r="BF785" s="264"/>
      <c r="BG785" s="264"/>
      <c r="BH785" s="264"/>
      <c r="BI785" s="264"/>
      <c r="BJ785" s="264"/>
      <c r="BK785" s="264"/>
      <c r="BL785" s="264"/>
      <c r="BM785" s="264"/>
      <c r="BN785" s="264"/>
      <c r="BO785" s="264"/>
      <c r="BP785" s="264"/>
      <c r="BQ785" s="264"/>
      <c r="BR785" s="264"/>
      <c r="BS785" s="264"/>
      <c r="BT785" s="264"/>
      <c r="BU785" s="264"/>
    </row>
    <row r="786" spans="14:73" s="5" customFormat="1">
      <c r="N786" s="236"/>
      <c r="O786" s="236"/>
      <c r="P786" s="236"/>
      <c r="Q786" s="236"/>
      <c r="R786" s="236"/>
      <c r="S786" s="236"/>
      <c r="T786" s="236"/>
      <c r="U786" s="236"/>
      <c r="V786" s="236"/>
      <c r="W786" s="236"/>
      <c r="X786" s="236"/>
      <c r="Y786" s="236"/>
      <c r="Z786" s="236"/>
      <c r="AA786" s="236"/>
      <c r="AB786" s="236"/>
      <c r="AC786" s="236"/>
      <c r="AD786" s="236"/>
      <c r="AE786" s="236"/>
      <c r="AF786" s="236"/>
      <c r="AG786" s="236"/>
      <c r="AH786" s="236"/>
      <c r="AI786" s="236"/>
      <c r="AJ786" s="236"/>
      <c r="AK786" s="236"/>
      <c r="AL786" s="236"/>
      <c r="AM786" s="236"/>
      <c r="AN786" s="236"/>
      <c r="AO786" s="236"/>
      <c r="AP786" s="236"/>
      <c r="AQ786" s="236"/>
      <c r="AR786" s="236"/>
      <c r="AS786" s="236"/>
      <c r="AT786" s="236"/>
      <c r="AU786" s="236"/>
      <c r="AV786" s="236"/>
      <c r="AW786" s="236"/>
      <c r="AX786" s="236"/>
      <c r="AY786" s="236"/>
      <c r="AZ786" s="236"/>
      <c r="BA786" s="264"/>
      <c r="BB786" s="264"/>
      <c r="BC786" s="264"/>
      <c r="BD786" s="264"/>
      <c r="BE786" s="264"/>
      <c r="BF786" s="264"/>
      <c r="BG786" s="264"/>
      <c r="BH786" s="264"/>
      <c r="BI786" s="264"/>
      <c r="BJ786" s="264"/>
      <c r="BK786" s="264"/>
      <c r="BL786" s="264"/>
      <c r="BM786" s="264"/>
      <c r="BN786" s="264"/>
      <c r="BO786" s="264"/>
      <c r="BP786" s="264"/>
      <c r="BQ786" s="264"/>
      <c r="BR786" s="264"/>
      <c r="BS786" s="264"/>
      <c r="BT786" s="264"/>
      <c r="BU786" s="264"/>
    </row>
    <row r="787" spans="14:73" s="5" customFormat="1">
      <c r="N787" s="236"/>
      <c r="O787" s="236"/>
      <c r="P787" s="236"/>
      <c r="Q787" s="236"/>
      <c r="R787" s="236"/>
      <c r="S787" s="236"/>
      <c r="T787" s="236"/>
      <c r="U787" s="236"/>
      <c r="V787" s="236"/>
      <c r="W787" s="236"/>
      <c r="X787" s="236"/>
      <c r="Y787" s="236"/>
      <c r="Z787" s="236"/>
      <c r="AA787" s="236"/>
      <c r="AB787" s="236"/>
      <c r="AC787" s="236"/>
      <c r="AD787" s="236"/>
      <c r="AE787" s="236"/>
      <c r="AF787" s="236"/>
      <c r="AG787" s="236"/>
      <c r="AH787" s="236"/>
      <c r="AI787" s="236"/>
      <c r="AJ787" s="236"/>
      <c r="AK787" s="236"/>
      <c r="AL787" s="236"/>
      <c r="AM787" s="236"/>
      <c r="AN787" s="236"/>
      <c r="AO787" s="236"/>
      <c r="AP787" s="236"/>
      <c r="AQ787" s="236"/>
      <c r="AR787" s="236"/>
      <c r="AS787" s="236"/>
      <c r="AT787" s="236"/>
      <c r="AU787" s="236"/>
      <c r="AV787" s="236"/>
      <c r="AW787" s="236"/>
      <c r="AX787" s="236"/>
      <c r="AY787" s="236"/>
      <c r="AZ787" s="236"/>
      <c r="BA787" s="264"/>
      <c r="BB787" s="264"/>
      <c r="BC787" s="264"/>
      <c r="BD787" s="264"/>
      <c r="BE787" s="264"/>
      <c r="BF787" s="264"/>
      <c r="BG787" s="264"/>
      <c r="BH787" s="264"/>
      <c r="BI787" s="264"/>
      <c r="BJ787" s="264"/>
      <c r="BK787" s="264"/>
      <c r="BL787" s="264"/>
      <c r="BM787" s="264"/>
      <c r="BN787" s="264"/>
      <c r="BO787" s="264"/>
      <c r="BP787" s="264"/>
      <c r="BQ787" s="264"/>
      <c r="BR787" s="264"/>
      <c r="BS787" s="264"/>
      <c r="BT787" s="264"/>
      <c r="BU787" s="264"/>
    </row>
    <row r="788" spans="14:73" s="5" customFormat="1">
      <c r="N788" s="236"/>
      <c r="O788" s="236"/>
      <c r="P788" s="236"/>
      <c r="Q788" s="236"/>
      <c r="R788" s="236"/>
      <c r="S788" s="236"/>
      <c r="T788" s="236"/>
      <c r="U788" s="236"/>
      <c r="V788" s="236"/>
      <c r="W788" s="236"/>
      <c r="X788" s="236"/>
      <c r="Y788" s="236"/>
      <c r="Z788" s="236"/>
      <c r="AA788" s="236"/>
      <c r="AB788" s="236"/>
      <c r="AC788" s="236"/>
      <c r="AD788" s="236"/>
      <c r="AE788" s="236"/>
      <c r="AF788" s="236"/>
      <c r="AG788" s="236"/>
      <c r="AH788" s="236"/>
      <c r="AI788" s="236"/>
      <c r="AJ788" s="236"/>
      <c r="AK788" s="236"/>
      <c r="AL788" s="236"/>
      <c r="AM788" s="236"/>
      <c r="AN788" s="236"/>
      <c r="AO788" s="236"/>
      <c r="AP788" s="236"/>
      <c r="AQ788" s="236"/>
      <c r="AR788" s="236"/>
      <c r="AS788" s="236"/>
      <c r="AT788" s="236"/>
      <c r="AU788" s="236"/>
      <c r="AV788" s="236"/>
      <c r="AW788" s="236"/>
      <c r="AX788" s="236"/>
      <c r="AY788" s="236"/>
      <c r="AZ788" s="236"/>
      <c r="BA788" s="264"/>
      <c r="BB788" s="264"/>
      <c r="BC788" s="264"/>
      <c r="BD788" s="264"/>
      <c r="BE788" s="264"/>
      <c r="BF788" s="264"/>
      <c r="BG788" s="264"/>
      <c r="BH788" s="264"/>
      <c r="BI788" s="264"/>
      <c r="BJ788" s="264"/>
      <c r="BK788" s="264"/>
      <c r="BL788" s="264"/>
      <c r="BM788" s="264"/>
      <c r="BN788" s="264"/>
      <c r="BO788" s="264"/>
      <c r="BP788" s="264"/>
      <c r="BQ788" s="264"/>
      <c r="BR788" s="264"/>
      <c r="BS788" s="264"/>
      <c r="BT788" s="264"/>
      <c r="BU788" s="264"/>
    </row>
    <row r="789" spans="14:73" s="5" customFormat="1">
      <c r="N789" s="236"/>
      <c r="O789" s="236"/>
      <c r="P789" s="236"/>
      <c r="Q789" s="236"/>
      <c r="R789" s="236"/>
      <c r="S789" s="236"/>
      <c r="T789" s="236"/>
      <c r="U789" s="236"/>
      <c r="V789" s="236"/>
      <c r="W789" s="236"/>
      <c r="X789" s="236"/>
      <c r="Y789" s="236"/>
      <c r="Z789" s="236"/>
      <c r="AA789" s="236"/>
      <c r="AB789" s="236"/>
      <c r="AC789" s="236"/>
      <c r="AD789" s="236"/>
      <c r="AE789" s="236"/>
      <c r="AF789" s="236"/>
      <c r="AG789" s="236"/>
      <c r="AH789" s="236"/>
      <c r="AI789" s="236"/>
      <c r="AJ789" s="236"/>
      <c r="AK789" s="236"/>
      <c r="AL789" s="236"/>
      <c r="AM789" s="236"/>
      <c r="AN789" s="236"/>
      <c r="AO789" s="236"/>
      <c r="AP789" s="236"/>
      <c r="AQ789" s="236"/>
      <c r="AR789" s="236"/>
      <c r="AS789" s="236"/>
      <c r="AT789" s="236"/>
      <c r="AU789" s="236"/>
      <c r="AV789" s="236"/>
      <c r="AW789" s="236"/>
      <c r="AX789" s="236"/>
      <c r="AY789" s="236"/>
      <c r="AZ789" s="236"/>
      <c r="BA789" s="264"/>
      <c r="BB789" s="264"/>
      <c r="BC789" s="264"/>
      <c r="BD789" s="264"/>
      <c r="BE789" s="264"/>
      <c r="BF789" s="264"/>
      <c r="BG789" s="264"/>
      <c r="BH789" s="264"/>
      <c r="BI789" s="264"/>
      <c r="BJ789" s="264"/>
      <c r="BK789" s="264"/>
      <c r="BL789" s="264"/>
      <c r="BM789" s="264"/>
      <c r="BN789" s="264"/>
      <c r="BO789" s="264"/>
      <c r="BP789" s="264"/>
      <c r="BQ789" s="264"/>
      <c r="BR789" s="264"/>
      <c r="BS789" s="264"/>
      <c r="BT789" s="264"/>
      <c r="BU789" s="264"/>
    </row>
    <row r="790" spans="14:73" s="5" customFormat="1">
      <c r="N790" s="236"/>
      <c r="O790" s="236"/>
      <c r="P790" s="236"/>
      <c r="Q790" s="236"/>
      <c r="R790" s="236"/>
      <c r="S790" s="236"/>
      <c r="T790" s="236"/>
      <c r="U790" s="236"/>
      <c r="V790" s="236"/>
      <c r="W790" s="236"/>
      <c r="X790" s="236"/>
      <c r="Y790" s="236"/>
      <c r="Z790" s="236"/>
      <c r="AA790" s="236"/>
      <c r="AB790" s="236"/>
      <c r="AC790" s="236"/>
      <c r="AD790" s="236"/>
      <c r="AE790" s="236"/>
      <c r="AF790" s="236"/>
      <c r="AG790" s="236"/>
      <c r="AH790" s="236"/>
      <c r="AI790" s="236"/>
      <c r="AJ790" s="236"/>
      <c r="AK790" s="236"/>
      <c r="AL790" s="236"/>
      <c r="AM790" s="236"/>
      <c r="AN790" s="236"/>
      <c r="AO790" s="236"/>
      <c r="AP790" s="236"/>
      <c r="AQ790" s="236"/>
      <c r="AR790" s="236"/>
      <c r="AS790" s="236"/>
      <c r="AT790" s="236"/>
      <c r="AU790" s="236"/>
      <c r="AV790" s="236"/>
      <c r="AW790" s="236"/>
      <c r="AX790" s="236"/>
      <c r="AY790" s="236"/>
      <c r="AZ790" s="236"/>
      <c r="BA790" s="264"/>
      <c r="BB790" s="264"/>
      <c r="BC790" s="264"/>
      <c r="BD790" s="264"/>
      <c r="BE790" s="264"/>
      <c r="BF790" s="264"/>
      <c r="BG790" s="264"/>
      <c r="BH790" s="264"/>
      <c r="BI790" s="264"/>
      <c r="BJ790" s="264"/>
      <c r="BK790" s="264"/>
      <c r="BL790" s="264"/>
      <c r="BM790" s="264"/>
      <c r="BN790" s="264"/>
      <c r="BO790" s="264"/>
      <c r="BP790" s="264"/>
      <c r="BQ790" s="264"/>
      <c r="BR790" s="264"/>
      <c r="BS790" s="264"/>
      <c r="BT790" s="264"/>
      <c r="BU790" s="264"/>
    </row>
    <row r="791" spans="14:73" s="5" customFormat="1">
      <c r="N791" s="236"/>
      <c r="O791" s="236"/>
      <c r="P791" s="236"/>
      <c r="Q791" s="236"/>
      <c r="R791" s="236"/>
      <c r="S791" s="236"/>
      <c r="T791" s="236"/>
      <c r="U791" s="236"/>
      <c r="V791" s="236"/>
      <c r="W791" s="236"/>
      <c r="X791" s="236"/>
      <c r="Y791" s="236"/>
      <c r="Z791" s="236"/>
      <c r="AA791" s="236"/>
      <c r="AB791" s="236"/>
      <c r="AC791" s="236"/>
      <c r="AD791" s="236"/>
      <c r="AE791" s="236"/>
      <c r="AF791" s="236"/>
      <c r="AG791" s="236"/>
      <c r="AH791" s="236"/>
      <c r="AI791" s="236"/>
      <c r="AJ791" s="236"/>
      <c r="AK791" s="236"/>
      <c r="AL791" s="236"/>
      <c r="AM791" s="236"/>
      <c r="AN791" s="236"/>
      <c r="AO791" s="236"/>
      <c r="AP791" s="236"/>
      <c r="AQ791" s="236"/>
      <c r="AR791" s="236"/>
      <c r="AS791" s="236"/>
      <c r="AT791" s="236"/>
      <c r="AU791" s="236"/>
      <c r="AV791" s="236"/>
      <c r="AW791" s="236"/>
      <c r="AX791" s="236"/>
      <c r="AY791" s="236"/>
      <c r="AZ791" s="236"/>
      <c r="BA791" s="264"/>
      <c r="BB791" s="264"/>
      <c r="BC791" s="264"/>
      <c r="BD791" s="264"/>
      <c r="BE791" s="264"/>
      <c r="BF791" s="264"/>
      <c r="BG791" s="264"/>
      <c r="BH791" s="264"/>
      <c r="BI791" s="264"/>
      <c r="BJ791" s="264"/>
      <c r="BK791" s="264"/>
      <c r="BL791" s="264"/>
      <c r="BM791" s="264"/>
      <c r="BN791" s="264"/>
      <c r="BO791" s="264"/>
      <c r="BP791" s="264"/>
      <c r="BQ791" s="264"/>
      <c r="BR791" s="264"/>
      <c r="BS791" s="264"/>
      <c r="BT791" s="264"/>
      <c r="BU791" s="264"/>
    </row>
    <row r="792" spans="14:73" s="5" customFormat="1">
      <c r="N792" s="236"/>
      <c r="O792" s="236"/>
      <c r="P792" s="236"/>
      <c r="Q792" s="236"/>
      <c r="R792" s="236"/>
      <c r="S792" s="236"/>
      <c r="T792" s="236"/>
      <c r="U792" s="236"/>
      <c r="V792" s="236"/>
      <c r="W792" s="236"/>
      <c r="X792" s="236"/>
      <c r="Y792" s="236"/>
      <c r="Z792" s="236"/>
      <c r="AA792" s="236"/>
      <c r="AB792" s="236"/>
      <c r="AC792" s="236"/>
      <c r="AD792" s="236"/>
      <c r="AE792" s="236"/>
      <c r="AF792" s="236"/>
      <c r="AG792" s="236"/>
      <c r="AH792" s="236"/>
      <c r="AI792" s="236"/>
      <c r="AJ792" s="236"/>
      <c r="AK792" s="236"/>
      <c r="AL792" s="236"/>
      <c r="AM792" s="236"/>
      <c r="AN792" s="236"/>
      <c r="AO792" s="236"/>
      <c r="AP792" s="236"/>
      <c r="AQ792" s="236"/>
      <c r="AR792" s="236"/>
      <c r="AS792" s="236"/>
      <c r="AT792" s="236"/>
      <c r="AU792" s="236"/>
      <c r="AV792" s="236"/>
      <c r="AW792" s="236"/>
      <c r="AX792" s="236"/>
      <c r="AY792" s="236"/>
      <c r="AZ792" s="236"/>
      <c r="BA792" s="264"/>
      <c r="BB792" s="264"/>
      <c r="BC792" s="264"/>
      <c r="BD792" s="264"/>
      <c r="BE792" s="264"/>
      <c r="BF792" s="264"/>
      <c r="BG792" s="264"/>
      <c r="BH792" s="264"/>
      <c r="BI792" s="264"/>
      <c r="BJ792" s="264"/>
      <c r="BK792" s="264"/>
      <c r="BL792" s="264"/>
      <c r="BM792" s="264"/>
      <c r="BN792" s="264"/>
      <c r="BO792" s="264"/>
      <c r="BP792" s="264"/>
      <c r="BQ792" s="264"/>
      <c r="BR792" s="264"/>
      <c r="BS792" s="264"/>
      <c r="BT792" s="264"/>
      <c r="BU792" s="264"/>
    </row>
    <row r="793" spans="14:73" s="5" customFormat="1">
      <c r="N793" s="236"/>
      <c r="O793" s="236"/>
      <c r="P793" s="236"/>
      <c r="Q793" s="236"/>
      <c r="R793" s="236"/>
      <c r="S793" s="236"/>
      <c r="T793" s="236"/>
      <c r="U793" s="236"/>
      <c r="V793" s="236"/>
      <c r="W793" s="236"/>
      <c r="X793" s="236"/>
      <c r="Y793" s="236"/>
      <c r="Z793" s="236"/>
      <c r="AA793" s="236"/>
      <c r="AB793" s="236"/>
      <c r="AC793" s="236"/>
      <c r="AD793" s="236"/>
      <c r="AE793" s="236"/>
      <c r="AF793" s="236"/>
      <c r="AG793" s="236"/>
      <c r="AH793" s="236"/>
      <c r="AI793" s="236"/>
      <c r="AJ793" s="236"/>
      <c r="AK793" s="236"/>
      <c r="AL793" s="236"/>
      <c r="AM793" s="236"/>
      <c r="AN793" s="236"/>
      <c r="AO793" s="236"/>
      <c r="AP793" s="236"/>
      <c r="AQ793" s="236"/>
      <c r="AR793" s="236"/>
      <c r="AS793" s="236"/>
      <c r="AT793" s="236"/>
      <c r="AU793" s="236"/>
      <c r="AV793" s="236"/>
      <c r="AW793" s="236"/>
      <c r="AX793" s="236"/>
      <c r="AY793" s="236"/>
      <c r="AZ793" s="236"/>
      <c r="BA793" s="264"/>
      <c r="BB793" s="264"/>
      <c r="BC793" s="264"/>
      <c r="BD793" s="264"/>
      <c r="BE793" s="264"/>
      <c r="BF793" s="264"/>
      <c r="BG793" s="264"/>
      <c r="BH793" s="264"/>
      <c r="BI793" s="264"/>
      <c r="BJ793" s="264"/>
      <c r="BK793" s="264"/>
      <c r="BL793" s="264"/>
      <c r="BM793" s="264"/>
      <c r="BN793" s="264"/>
      <c r="BO793" s="264"/>
      <c r="BP793" s="264"/>
      <c r="BQ793" s="264"/>
      <c r="BR793" s="264"/>
      <c r="BS793" s="264"/>
      <c r="BT793" s="264"/>
      <c r="BU793" s="264"/>
    </row>
    <row r="794" spans="14:73" s="5" customFormat="1">
      <c r="N794" s="236"/>
      <c r="O794" s="236"/>
      <c r="P794" s="236"/>
      <c r="Q794" s="236"/>
      <c r="R794" s="236"/>
      <c r="S794" s="236"/>
      <c r="T794" s="236"/>
      <c r="U794" s="236"/>
      <c r="V794" s="236"/>
      <c r="W794" s="236"/>
      <c r="X794" s="236"/>
      <c r="Y794" s="236"/>
      <c r="Z794" s="236"/>
      <c r="AA794" s="236"/>
      <c r="AB794" s="236"/>
      <c r="AC794" s="236"/>
      <c r="AD794" s="236"/>
      <c r="AE794" s="236"/>
      <c r="AF794" s="236"/>
      <c r="AG794" s="236"/>
      <c r="AH794" s="236"/>
      <c r="AI794" s="236"/>
      <c r="AJ794" s="236"/>
      <c r="AK794" s="236"/>
      <c r="AL794" s="236"/>
      <c r="AM794" s="236"/>
      <c r="AN794" s="236"/>
      <c r="AO794" s="236"/>
      <c r="AP794" s="236"/>
      <c r="AQ794" s="236"/>
      <c r="AR794" s="236"/>
      <c r="AS794" s="236"/>
      <c r="AT794" s="236"/>
      <c r="AU794" s="236"/>
      <c r="AV794" s="236"/>
      <c r="AW794" s="236"/>
      <c r="AX794" s="236"/>
      <c r="AY794" s="236"/>
      <c r="AZ794" s="236"/>
      <c r="BA794" s="264"/>
      <c r="BB794" s="264"/>
      <c r="BC794" s="264"/>
      <c r="BD794" s="264"/>
      <c r="BE794" s="264"/>
      <c r="BF794" s="264"/>
      <c r="BG794" s="264"/>
      <c r="BH794" s="264"/>
      <c r="BI794" s="264"/>
      <c r="BJ794" s="264"/>
      <c r="BK794" s="264"/>
      <c r="BL794" s="264"/>
      <c r="BM794" s="264"/>
      <c r="BN794" s="264"/>
      <c r="BO794" s="264"/>
      <c r="BP794" s="264"/>
      <c r="BQ794" s="264"/>
      <c r="BR794" s="264"/>
      <c r="BS794" s="264"/>
      <c r="BT794" s="264"/>
      <c r="BU794" s="264"/>
    </row>
    <row r="795" spans="14:73" s="5" customFormat="1">
      <c r="N795" s="236"/>
      <c r="O795" s="236"/>
      <c r="P795" s="236"/>
      <c r="Q795" s="236"/>
      <c r="R795" s="236"/>
      <c r="S795" s="236"/>
      <c r="T795" s="236"/>
      <c r="U795" s="236"/>
      <c r="V795" s="236"/>
      <c r="W795" s="236"/>
      <c r="X795" s="236"/>
      <c r="Y795" s="236"/>
      <c r="Z795" s="236"/>
      <c r="AA795" s="236"/>
      <c r="AB795" s="236"/>
      <c r="AC795" s="236"/>
      <c r="AD795" s="236"/>
      <c r="AE795" s="236"/>
      <c r="AF795" s="236"/>
      <c r="AG795" s="236"/>
      <c r="AH795" s="236"/>
      <c r="AI795" s="236"/>
      <c r="AJ795" s="236"/>
      <c r="AK795" s="236"/>
      <c r="AL795" s="236"/>
      <c r="AM795" s="236"/>
      <c r="AN795" s="236"/>
      <c r="AO795" s="236"/>
      <c r="AP795" s="236"/>
      <c r="AQ795" s="236"/>
      <c r="AR795" s="236"/>
      <c r="AS795" s="236"/>
      <c r="AT795" s="236"/>
      <c r="AU795" s="236"/>
      <c r="AV795" s="236"/>
      <c r="AW795" s="236"/>
      <c r="AX795" s="236"/>
      <c r="AY795" s="236"/>
      <c r="AZ795" s="236"/>
      <c r="BA795" s="264"/>
      <c r="BB795" s="264"/>
      <c r="BC795" s="264"/>
      <c r="BD795" s="264"/>
      <c r="BE795" s="264"/>
      <c r="BF795" s="264"/>
      <c r="BG795" s="264"/>
      <c r="BH795" s="264"/>
      <c r="BI795" s="264"/>
      <c r="BJ795" s="264"/>
      <c r="BK795" s="264"/>
      <c r="BL795" s="264"/>
      <c r="BM795" s="264"/>
      <c r="BN795" s="264"/>
      <c r="BO795" s="264"/>
      <c r="BP795" s="264"/>
      <c r="BQ795" s="264"/>
      <c r="BR795" s="264"/>
      <c r="BS795" s="264"/>
      <c r="BT795" s="264"/>
      <c r="BU795" s="264"/>
    </row>
    <row r="796" spans="14:73" s="5" customFormat="1">
      <c r="N796" s="236"/>
      <c r="O796" s="236"/>
      <c r="P796" s="236"/>
      <c r="Q796" s="236"/>
      <c r="R796" s="236"/>
      <c r="S796" s="236"/>
      <c r="T796" s="236"/>
      <c r="U796" s="236"/>
      <c r="V796" s="236"/>
      <c r="W796" s="236"/>
      <c r="X796" s="236"/>
      <c r="Y796" s="236"/>
      <c r="Z796" s="236"/>
      <c r="AA796" s="236"/>
      <c r="AB796" s="236"/>
      <c r="AC796" s="236"/>
      <c r="AD796" s="236"/>
      <c r="AE796" s="236"/>
      <c r="AF796" s="236"/>
      <c r="AG796" s="236"/>
      <c r="AH796" s="236"/>
      <c r="AI796" s="236"/>
      <c r="AJ796" s="236"/>
      <c r="AK796" s="236"/>
      <c r="AL796" s="236"/>
      <c r="AM796" s="236"/>
      <c r="AN796" s="236"/>
      <c r="AO796" s="236"/>
      <c r="AP796" s="236"/>
      <c r="AQ796" s="236"/>
      <c r="AR796" s="236"/>
      <c r="AS796" s="236"/>
      <c r="AT796" s="236"/>
      <c r="AU796" s="236"/>
      <c r="AV796" s="236"/>
      <c r="AW796" s="236"/>
      <c r="AX796" s="236"/>
      <c r="AY796" s="236"/>
      <c r="AZ796" s="236"/>
      <c r="BA796" s="264"/>
      <c r="BB796" s="264"/>
      <c r="BC796" s="264"/>
      <c r="BD796" s="264"/>
      <c r="BE796" s="264"/>
      <c r="BF796" s="264"/>
      <c r="BG796" s="264"/>
      <c r="BH796" s="264"/>
      <c r="BI796" s="264"/>
      <c r="BJ796" s="264"/>
      <c r="BK796" s="264"/>
      <c r="BL796" s="264"/>
      <c r="BM796" s="264"/>
      <c r="BN796" s="264"/>
      <c r="BO796" s="264"/>
      <c r="BP796" s="264"/>
      <c r="BQ796" s="264"/>
      <c r="BR796" s="264"/>
      <c r="BS796" s="264"/>
      <c r="BT796" s="264"/>
      <c r="BU796" s="264"/>
    </row>
    <row r="797" spans="14:73" s="5" customFormat="1">
      <c r="N797" s="236"/>
      <c r="O797" s="236"/>
      <c r="P797" s="236"/>
      <c r="Q797" s="236"/>
      <c r="R797" s="236"/>
      <c r="S797" s="236"/>
      <c r="T797" s="236"/>
      <c r="U797" s="236"/>
      <c r="V797" s="236"/>
      <c r="W797" s="236"/>
      <c r="X797" s="236"/>
      <c r="Y797" s="236"/>
      <c r="Z797" s="236"/>
      <c r="AA797" s="236"/>
      <c r="AB797" s="236"/>
      <c r="AC797" s="236"/>
      <c r="AD797" s="236"/>
      <c r="AE797" s="236"/>
      <c r="AF797" s="236"/>
      <c r="AG797" s="236"/>
      <c r="AH797" s="236"/>
      <c r="AI797" s="236"/>
      <c r="AJ797" s="236"/>
      <c r="AK797" s="236"/>
      <c r="AL797" s="236"/>
      <c r="AM797" s="236"/>
      <c r="AN797" s="236"/>
      <c r="AO797" s="236"/>
      <c r="AP797" s="236"/>
      <c r="AQ797" s="236"/>
      <c r="AR797" s="236"/>
      <c r="AS797" s="236"/>
      <c r="AT797" s="236"/>
      <c r="AU797" s="236"/>
      <c r="AV797" s="236"/>
      <c r="AW797" s="236"/>
      <c r="AX797" s="236"/>
      <c r="AY797" s="236"/>
      <c r="AZ797" s="236"/>
      <c r="BA797" s="264"/>
      <c r="BB797" s="264"/>
      <c r="BC797" s="264"/>
      <c r="BD797" s="264"/>
      <c r="BE797" s="264"/>
      <c r="BF797" s="264"/>
      <c r="BG797" s="264"/>
      <c r="BH797" s="264"/>
      <c r="BI797" s="264"/>
      <c r="BJ797" s="264"/>
      <c r="BK797" s="264"/>
      <c r="BL797" s="264"/>
      <c r="BM797" s="264"/>
      <c r="BN797" s="264"/>
      <c r="BO797" s="264"/>
      <c r="BP797" s="264"/>
      <c r="BQ797" s="264"/>
      <c r="BR797" s="264"/>
      <c r="BS797" s="264"/>
      <c r="BT797" s="264"/>
      <c r="BU797" s="264"/>
    </row>
    <row r="798" spans="14:73" s="5" customFormat="1">
      <c r="N798" s="236"/>
      <c r="O798" s="236"/>
      <c r="P798" s="236"/>
      <c r="Q798" s="236"/>
      <c r="R798" s="236"/>
      <c r="S798" s="236"/>
      <c r="T798" s="236"/>
      <c r="U798" s="236"/>
      <c r="V798" s="236"/>
      <c r="W798" s="236"/>
      <c r="X798" s="236"/>
      <c r="Y798" s="236"/>
      <c r="Z798" s="236"/>
      <c r="AA798" s="236"/>
      <c r="AB798" s="236"/>
      <c r="AC798" s="236"/>
      <c r="AD798" s="236"/>
      <c r="AE798" s="236"/>
      <c r="AF798" s="236"/>
      <c r="AG798" s="236"/>
      <c r="AH798" s="236"/>
      <c r="AI798" s="236"/>
      <c r="AJ798" s="236"/>
      <c r="AK798" s="236"/>
      <c r="AL798" s="236"/>
      <c r="AM798" s="236"/>
      <c r="AN798" s="236"/>
      <c r="AO798" s="236"/>
      <c r="AP798" s="236"/>
      <c r="AQ798" s="236"/>
      <c r="AR798" s="236"/>
      <c r="AS798" s="236"/>
      <c r="AT798" s="236"/>
      <c r="AU798" s="236"/>
      <c r="AV798" s="236"/>
      <c r="AW798" s="236"/>
      <c r="AX798" s="236"/>
      <c r="AY798" s="236"/>
      <c r="AZ798" s="236"/>
      <c r="BA798" s="264"/>
      <c r="BB798" s="264"/>
      <c r="BC798" s="264"/>
      <c r="BD798" s="264"/>
      <c r="BE798" s="264"/>
      <c r="BF798" s="264"/>
      <c r="BG798" s="264"/>
      <c r="BH798" s="264"/>
      <c r="BI798" s="264"/>
      <c r="BJ798" s="264"/>
      <c r="BK798" s="264"/>
      <c r="BL798" s="264"/>
      <c r="BM798" s="264"/>
      <c r="BN798" s="264"/>
      <c r="BO798" s="264"/>
      <c r="BP798" s="264"/>
      <c r="BQ798" s="264"/>
      <c r="BR798" s="264"/>
      <c r="BS798" s="264"/>
      <c r="BT798" s="264"/>
      <c r="BU798" s="264"/>
    </row>
    <row r="799" spans="14:73" s="5" customFormat="1">
      <c r="N799" s="236"/>
      <c r="O799" s="236"/>
      <c r="P799" s="236"/>
      <c r="Q799" s="236"/>
      <c r="R799" s="236"/>
      <c r="S799" s="236"/>
      <c r="T799" s="236"/>
      <c r="U799" s="236"/>
      <c r="V799" s="236"/>
      <c r="W799" s="236"/>
      <c r="X799" s="236"/>
      <c r="Y799" s="236"/>
      <c r="Z799" s="236"/>
      <c r="AA799" s="236"/>
      <c r="AB799" s="236"/>
      <c r="AC799" s="236"/>
      <c r="AD799" s="236"/>
      <c r="AE799" s="236"/>
      <c r="AF799" s="236"/>
      <c r="AG799" s="236"/>
      <c r="AH799" s="236"/>
      <c r="AI799" s="236"/>
      <c r="AJ799" s="236"/>
      <c r="AK799" s="236"/>
      <c r="AL799" s="236"/>
      <c r="AM799" s="236"/>
      <c r="AN799" s="236"/>
      <c r="AO799" s="236"/>
      <c r="AP799" s="236"/>
      <c r="AQ799" s="236"/>
      <c r="AR799" s="236"/>
      <c r="AS799" s="236"/>
      <c r="AT799" s="236"/>
      <c r="AU799" s="236"/>
      <c r="AV799" s="236"/>
      <c r="AW799" s="236"/>
      <c r="AX799" s="236"/>
      <c r="AY799" s="236"/>
      <c r="AZ799" s="236"/>
      <c r="BA799" s="264"/>
      <c r="BB799" s="264"/>
      <c r="BC799" s="264"/>
      <c r="BD799" s="264"/>
      <c r="BE799" s="264"/>
      <c r="BF799" s="264"/>
      <c r="BG799" s="264"/>
      <c r="BH799" s="264"/>
      <c r="BI799" s="264"/>
      <c r="BJ799" s="264"/>
      <c r="BK799" s="264"/>
      <c r="BL799" s="264"/>
      <c r="BM799" s="264"/>
      <c r="BN799" s="264"/>
      <c r="BO799" s="264"/>
      <c r="BP799" s="264"/>
      <c r="BQ799" s="264"/>
      <c r="BR799" s="264"/>
      <c r="BS799" s="264"/>
      <c r="BT799" s="264"/>
      <c r="BU799" s="264"/>
    </row>
    <row r="800" spans="14:73" s="5" customFormat="1">
      <c r="N800" s="236"/>
      <c r="O800" s="236"/>
      <c r="P800" s="236"/>
      <c r="Q800" s="236"/>
      <c r="R800" s="236"/>
      <c r="S800" s="236"/>
      <c r="T800" s="236"/>
      <c r="U800" s="236"/>
      <c r="V800" s="236"/>
      <c r="W800" s="236"/>
      <c r="X800" s="236"/>
      <c r="Y800" s="236"/>
      <c r="Z800" s="236"/>
      <c r="AA800" s="236"/>
      <c r="AB800" s="236"/>
      <c r="AC800" s="236"/>
      <c r="AD800" s="236"/>
      <c r="AE800" s="236"/>
      <c r="AF800" s="236"/>
      <c r="AG800" s="236"/>
      <c r="AH800" s="236"/>
      <c r="AI800" s="236"/>
      <c r="AJ800" s="236"/>
      <c r="AK800" s="236"/>
      <c r="AL800" s="236"/>
      <c r="AM800" s="236"/>
      <c r="AN800" s="236"/>
      <c r="AO800" s="236"/>
      <c r="AP800" s="236"/>
      <c r="AQ800" s="236"/>
      <c r="AR800" s="236"/>
      <c r="AS800" s="236"/>
      <c r="AT800" s="236"/>
      <c r="AU800" s="236"/>
      <c r="AV800" s="236"/>
      <c r="AW800" s="236"/>
      <c r="AX800" s="236"/>
      <c r="AY800" s="236"/>
      <c r="AZ800" s="236"/>
      <c r="BA800" s="264"/>
      <c r="BB800" s="264"/>
      <c r="BC800" s="264"/>
      <c r="BD800" s="264"/>
      <c r="BE800" s="264"/>
      <c r="BF800" s="264"/>
      <c r="BG800" s="264"/>
      <c r="BH800" s="264"/>
      <c r="BI800" s="264"/>
      <c r="BJ800" s="264"/>
      <c r="BK800" s="264"/>
      <c r="BL800" s="264"/>
      <c r="BM800" s="264"/>
      <c r="BN800" s="264"/>
      <c r="BO800" s="264"/>
      <c r="BP800" s="264"/>
      <c r="BQ800" s="264"/>
      <c r="BR800" s="264"/>
      <c r="BS800" s="264"/>
      <c r="BT800" s="264"/>
      <c r="BU800" s="264"/>
    </row>
    <row r="801" spans="14:73" s="5" customFormat="1">
      <c r="N801" s="236"/>
      <c r="O801" s="236"/>
      <c r="P801" s="236"/>
      <c r="Q801" s="236"/>
      <c r="R801" s="236"/>
      <c r="S801" s="236"/>
      <c r="T801" s="236"/>
      <c r="U801" s="236"/>
      <c r="V801" s="236"/>
      <c r="W801" s="236"/>
      <c r="X801" s="236"/>
      <c r="Y801" s="236"/>
      <c r="Z801" s="236"/>
      <c r="AA801" s="236"/>
      <c r="AB801" s="236"/>
      <c r="AC801" s="236"/>
      <c r="AD801" s="236"/>
      <c r="AE801" s="236"/>
      <c r="AF801" s="236"/>
      <c r="AG801" s="236"/>
      <c r="AH801" s="236"/>
      <c r="AI801" s="236"/>
      <c r="AJ801" s="236"/>
      <c r="AK801" s="236"/>
      <c r="AL801" s="236"/>
      <c r="AM801" s="236"/>
      <c r="AN801" s="236"/>
      <c r="AO801" s="236"/>
      <c r="AP801" s="236"/>
      <c r="AQ801" s="236"/>
      <c r="AR801" s="236"/>
      <c r="AS801" s="236"/>
      <c r="AT801" s="236"/>
      <c r="AU801" s="236"/>
      <c r="AV801" s="236"/>
      <c r="AW801" s="236"/>
      <c r="AX801" s="236"/>
      <c r="AY801" s="236"/>
      <c r="AZ801" s="236"/>
      <c r="BA801" s="264"/>
      <c r="BB801" s="264"/>
      <c r="BC801" s="264"/>
      <c r="BD801" s="264"/>
      <c r="BE801" s="264"/>
      <c r="BF801" s="264"/>
      <c r="BG801" s="264"/>
      <c r="BH801" s="264"/>
      <c r="BI801" s="264"/>
      <c r="BJ801" s="264"/>
      <c r="BK801" s="264"/>
      <c r="BL801" s="264"/>
      <c r="BM801" s="264"/>
      <c r="BN801" s="264"/>
      <c r="BO801" s="264"/>
      <c r="BP801" s="264"/>
      <c r="BQ801" s="264"/>
      <c r="BR801" s="264"/>
      <c r="BS801" s="264"/>
      <c r="BT801" s="264"/>
      <c r="BU801" s="264"/>
    </row>
    <row r="802" spans="14:73" s="5" customFormat="1">
      <c r="N802" s="236"/>
      <c r="O802" s="236"/>
      <c r="P802" s="236"/>
      <c r="Q802" s="236"/>
      <c r="R802" s="236"/>
      <c r="S802" s="236"/>
      <c r="T802" s="236"/>
      <c r="U802" s="236"/>
      <c r="V802" s="236"/>
      <c r="W802" s="236"/>
      <c r="X802" s="236"/>
      <c r="Y802" s="236"/>
      <c r="Z802" s="236"/>
      <c r="AA802" s="236"/>
      <c r="AB802" s="236"/>
      <c r="AC802" s="236"/>
      <c r="AD802" s="236"/>
      <c r="AE802" s="236"/>
      <c r="AF802" s="236"/>
      <c r="AG802" s="236"/>
      <c r="AH802" s="236"/>
      <c r="AI802" s="236"/>
      <c r="AJ802" s="236"/>
      <c r="AK802" s="236"/>
      <c r="AL802" s="236"/>
      <c r="AM802" s="236"/>
      <c r="AN802" s="236"/>
      <c r="AO802" s="236"/>
      <c r="AP802" s="236"/>
      <c r="AQ802" s="236"/>
      <c r="AR802" s="236"/>
      <c r="AS802" s="236"/>
      <c r="AT802" s="236"/>
      <c r="AU802" s="236"/>
      <c r="AV802" s="236"/>
      <c r="AW802" s="236"/>
      <c r="AX802" s="236"/>
      <c r="AY802" s="236"/>
      <c r="AZ802" s="236"/>
      <c r="BA802" s="264"/>
      <c r="BB802" s="264"/>
      <c r="BC802" s="264"/>
      <c r="BD802" s="264"/>
      <c r="BE802" s="264"/>
      <c r="BF802" s="264"/>
      <c r="BG802" s="264"/>
      <c r="BH802" s="264"/>
      <c r="BI802" s="264"/>
      <c r="BJ802" s="264"/>
      <c r="BK802" s="264"/>
      <c r="BL802" s="264"/>
      <c r="BM802" s="264"/>
      <c r="BN802" s="264"/>
      <c r="BO802" s="264"/>
      <c r="BP802" s="264"/>
      <c r="BQ802" s="264"/>
      <c r="BR802" s="264"/>
      <c r="BS802" s="264"/>
      <c r="BT802" s="264"/>
      <c r="BU802" s="264"/>
    </row>
    <row r="803" spans="14:73" s="5" customFormat="1">
      <c r="N803" s="236"/>
      <c r="O803" s="236"/>
      <c r="P803" s="236"/>
      <c r="Q803" s="236"/>
      <c r="R803" s="236"/>
      <c r="S803" s="236"/>
      <c r="T803" s="236"/>
      <c r="U803" s="236"/>
      <c r="V803" s="236"/>
      <c r="W803" s="236"/>
      <c r="X803" s="236"/>
      <c r="Y803" s="236"/>
      <c r="Z803" s="236"/>
      <c r="AA803" s="236"/>
      <c r="AB803" s="236"/>
      <c r="AC803" s="236"/>
      <c r="AD803" s="236"/>
      <c r="AE803" s="236"/>
      <c r="AF803" s="236"/>
      <c r="AG803" s="236"/>
      <c r="AH803" s="236"/>
      <c r="AI803" s="236"/>
      <c r="AJ803" s="236"/>
      <c r="AK803" s="236"/>
      <c r="AL803" s="236"/>
      <c r="AM803" s="236"/>
      <c r="AN803" s="236"/>
      <c r="AO803" s="236"/>
      <c r="AP803" s="236"/>
      <c r="AQ803" s="236"/>
      <c r="AR803" s="236"/>
      <c r="AS803" s="236"/>
      <c r="AT803" s="236"/>
      <c r="AU803" s="236"/>
      <c r="AV803" s="236"/>
      <c r="AW803" s="236"/>
      <c r="AX803" s="236"/>
      <c r="AY803" s="236"/>
      <c r="AZ803" s="236"/>
      <c r="BA803" s="264"/>
      <c r="BB803" s="264"/>
      <c r="BC803" s="264"/>
      <c r="BD803" s="264"/>
      <c r="BE803" s="264"/>
      <c r="BF803" s="264"/>
      <c r="BG803" s="264"/>
      <c r="BH803" s="264"/>
      <c r="BI803" s="264"/>
      <c r="BJ803" s="264"/>
      <c r="BK803" s="264"/>
      <c r="BL803" s="264"/>
      <c r="BM803" s="264"/>
      <c r="BN803" s="264"/>
      <c r="BO803" s="264"/>
      <c r="BP803" s="264"/>
      <c r="BQ803" s="264"/>
      <c r="BR803" s="264"/>
      <c r="BS803" s="264"/>
      <c r="BT803" s="264"/>
      <c r="BU803" s="264"/>
    </row>
    <row r="804" spans="14:73" s="5" customFormat="1">
      <c r="N804" s="236"/>
      <c r="O804" s="236"/>
      <c r="P804" s="236"/>
      <c r="Q804" s="236"/>
      <c r="R804" s="236"/>
      <c r="S804" s="236"/>
      <c r="T804" s="236"/>
      <c r="U804" s="236"/>
      <c r="V804" s="236"/>
      <c r="W804" s="236"/>
      <c r="X804" s="236"/>
      <c r="Y804" s="236"/>
      <c r="Z804" s="236"/>
      <c r="AA804" s="236"/>
      <c r="AB804" s="236"/>
      <c r="AC804" s="236"/>
      <c r="AD804" s="236"/>
      <c r="AE804" s="236"/>
      <c r="AF804" s="236"/>
      <c r="AG804" s="236"/>
      <c r="AH804" s="236"/>
      <c r="AI804" s="236"/>
      <c r="AJ804" s="236"/>
      <c r="AK804" s="236"/>
      <c r="AL804" s="236"/>
      <c r="AM804" s="236"/>
      <c r="AN804" s="236"/>
      <c r="AO804" s="236"/>
      <c r="AP804" s="236"/>
      <c r="AQ804" s="236"/>
      <c r="AR804" s="236"/>
      <c r="AS804" s="236"/>
      <c r="AT804" s="236"/>
      <c r="AU804" s="236"/>
      <c r="AV804" s="236"/>
      <c r="AW804" s="236"/>
      <c r="AX804" s="236"/>
      <c r="AY804" s="236"/>
      <c r="AZ804" s="236"/>
      <c r="BA804" s="264"/>
      <c r="BB804" s="264"/>
      <c r="BC804" s="264"/>
      <c r="BD804" s="264"/>
      <c r="BE804" s="264"/>
      <c r="BF804" s="264"/>
      <c r="BG804" s="264"/>
      <c r="BH804" s="264"/>
      <c r="BI804" s="264"/>
      <c r="BJ804" s="264"/>
      <c r="BK804" s="264"/>
      <c r="BL804" s="264"/>
      <c r="BM804" s="264"/>
      <c r="BN804" s="264"/>
      <c r="BO804" s="264"/>
      <c r="BP804" s="264"/>
      <c r="BQ804" s="264"/>
      <c r="BR804" s="264"/>
      <c r="BS804" s="264"/>
      <c r="BT804" s="264"/>
      <c r="BU804" s="264"/>
    </row>
    <row r="805" spans="14:73" s="5" customFormat="1">
      <c r="N805" s="236"/>
      <c r="O805" s="236"/>
      <c r="P805" s="236"/>
      <c r="Q805" s="236"/>
      <c r="R805" s="236"/>
      <c r="S805" s="236"/>
      <c r="T805" s="236"/>
      <c r="U805" s="236"/>
      <c r="V805" s="236"/>
      <c r="W805" s="236"/>
      <c r="X805" s="236"/>
      <c r="Y805" s="236"/>
      <c r="Z805" s="236"/>
      <c r="AA805" s="236"/>
      <c r="AB805" s="236"/>
      <c r="AC805" s="236"/>
      <c r="AD805" s="236"/>
      <c r="AE805" s="236"/>
      <c r="AF805" s="236"/>
      <c r="AG805" s="236"/>
      <c r="AH805" s="236"/>
      <c r="AI805" s="236"/>
      <c r="AJ805" s="236"/>
      <c r="AK805" s="236"/>
      <c r="AL805" s="236"/>
      <c r="AM805" s="236"/>
      <c r="AN805" s="236"/>
      <c r="AO805" s="236"/>
      <c r="AP805" s="236"/>
      <c r="AQ805" s="236"/>
      <c r="AR805" s="236"/>
      <c r="AS805" s="236"/>
      <c r="AT805" s="236"/>
      <c r="AU805" s="236"/>
      <c r="AV805" s="236"/>
      <c r="AW805" s="236"/>
      <c r="AX805" s="236"/>
      <c r="AY805" s="236"/>
      <c r="AZ805" s="236"/>
      <c r="BA805" s="264"/>
      <c r="BB805" s="264"/>
      <c r="BC805" s="264"/>
      <c r="BD805" s="264"/>
      <c r="BE805" s="264"/>
      <c r="BF805" s="264"/>
      <c r="BG805" s="264"/>
      <c r="BH805" s="264"/>
      <c r="BI805" s="264"/>
      <c r="BJ805" s="264"/>
      <c r="BK805" s="264"/>
      <c r="BL805" s="264"/>
      <c r="BM805" s="264"/>
      <c r="BN805" s="264"/>
      <c r="BO805" s="264"/>
      <c r="BP805" s="264"/>
      <c r="BQ805" s="264"/>
      <c r="BR805" s="264"/>
      <c r="BS805" s="264"/>
      <c r="BT805" s="264"/>
      <c r="BU805" s="264"/>
    </row>
    <row r="806" spans="14:73" s="5" customFormat="1">
      <c r="N806" s="236"/>
      <c r="O806" s="236"/>
      <c r="P806" s="236"/>
      <c r="Q806" s="236"/>
      <c r="R806" s="236"/>
      <c r="S806" s="236"/>
      <c r="T806" s="236"/>
      <c r="U806" s="236"/>
      <c r="V806" s="236"/>
      <c r="W806" s="236"/>
      <c r="X806" s="236"/>
      <c r="Y806" s="236"/>
      <c r="Z806" s="236"/>
      <c r="AA806" s="236"/>
      <c r="AB806" s="236"/>
      <c r="AC806" s="236"/>
      <c r="AD806" s="236"/>
      <c r="AE806" s="236"/>
      <c r="AF806" s="236"/>
      <c r="AG806" s="236"/>
      <c r="AH806" s="236"/>
      <c r="AI806" s="236"/>
      <c r="AJ806" s="236"/>
      <c r="AK806" s="236"/>
      <c r="AL806" s="236"/>
      <c r="AM806" s="236"/>
      <c r="AN806" s="236"/>
      <c r="AO806" s="236"/>
      <c r="AP806" s="236"/>
      <c r="AQ806" s="236"/>
      <c r="AR806" s="236"/>
      <c r="AS806" s="236"/>
      <c r="AT806" s="236"/>
      <c r="AU806" s="236"/>
      <c r="AV806" s="236"/>
      <c r="AW806" s="236"/>
      <c r="AX806" s="236"/>
      <c r="AY806" s="236"/>
      <c r="AZ806" s="236"/>
      <c r="BA806" s="264"/>
      <c r="BB806" s="264"/>
      <c r="BC806" s="264"/>
      <c r="BD806" s="264"/>
      <c r="BE806" s="264"/>
      <c r="BF806" s="264"/>
      <c r="BG806" s="264"/>
      <c r="BH806" s="264"/>
      <c r="BI806" s="264"/>
      <c r="BJ806" s="264"/>
      <c r="BK806" s="264"/>
      <c r="BL806" s="264"/>
      <c r="BM806" s="264"/>
      <c r="BN806" s="264"/>
      <c r="BO806" s="264"/>
      <c r="BP806" s="264"/>
      <c r="BQ806" s="264"/>
      <c r="BR806" s="264"/>
      <c r="BS806" s="264"/>
      <c r="BT806" s="264"/>
      <c r="BU806" s="264"/>
    </row>
    <row r="807" spans="14:73" s="5" customFormat="1">
      <c r="N807" s="236"/>
      <c r="O807" s="236"/>
      <c r="P807" s="236"/>
      <c r="Q807" s="236"/>
      <c r="R807" s="236"/>
      <c r="S807" s="236"/>
      <c r="T807" s="236"/>
      <c r="U807" s="236"/>
      <c r="V807" s="236"/>
      <c r="W807" s="236"/>
      <c r="X807" s="236"/>
      <c r="Y807" s="236"/>
      <c r="Z807" s="236"/>
      <c r="AA807" s="236"/>
      <c r="AB807" s="236"/>
      <c r="AC807" s="236"/>
      <c r="AD807" s="236"/>
      <c r="AE807" s="236"/>
      <c r="AF807" s="236"/>
      <c r="AG807" s="236"/>
      <c r="AH807" s="236"/>
      <c r="AI807" s="236"/>
      <c r="AJ807" s="236"/>
      <c r="AK807" s="236"/>
      <c r="AL807" s="236"/>
      <c r="AM807" s="236"/>
      <c r="AN807" s="236"/>
      <c r="AO807" s="236"/>
      <c r="AP807" s="236"/>
      <c r="AQ807" s="236"/>
      <c r="AR807" s="236"/>
      <c r="AS807" s="236"/>
      <c r="AT807" s="236"/>
      <c r="AU807" s="236"/>
      <c r="AV807" s="236"/>
      <c r="AW807" s="236"/>
      <c r="AX807" s="236"/>
      <c r="AY807" s="236"/>
      <c r="AZ807" s="236"/>
      <c r="BA807" s="264"/>
      <c r="BB807" s="264"/>
      <c r="BC807" s="264"/>
      <c r="BD807" s="264"/>
      <c r="BE807" s="264"/>
      <c r="BF807" s="264"/>
      <c r="BG807" s="264"/>
      <c r="BH807" s="264"/>
      <c r="BI807" s="264"/>
      <c r="BJ807" s="264"/>
      <c r="BK807" s="264"/>
      <c r="BL807" s="264"/>
      <c r="BM807" s="264"/>
      <c r="BN807" s="264"/>
      <c r="BO807" s="264"/>
      <c r="BP807" s="264"/>
      <c r="BQ807" s="264"/>
      <c r="BR807" s="264"/>
      <c r="BS807" s="264"/>
      <c r="BT807" s="264"/>
      <c r="BU807" s="264"/>
    </row>
    <row r="808" spans="14:73" s="5" customFormat="1">
      <c r="N808" s="236"/>
      <c r="O808" s="236"/>
      <c r="P808" s="236"/>
      <c r="Q808" s="236"/>
      <c r="R808" s="236"/>
      <c r="S808" s="236"/>
      <c r="T808" s="236"/>
      <c r="U808" s="236"/>
      <c r="V808" s="236"/>
      <c r="W808" s="236"/>
      <c r="X808" s="236"/>
      <c r="Y808" s="236"/>
      <c r="Z808" s="236"/>
      <c r="AA808" s="236"/>
      <c r="AB808" s="236"/>
      <c r="AC808" s="236"/>
      <c r="AD808" s="236"/>
      <c r="AE808" s="236"/>
      <c r="AF808" s="236"/>
      <c r="AG808" s="236"/>
      <c r="AH808" s="236"/>
      <c r="AI808" s="236"/>
      <c r="AJ808" s="236"/>
      <c r="AK808" s="236"/>
      <c r="AL808" s="236"/>
      <c r="AM808" s="236"/>
      <c r="AN808" s="236"/>
      <c r="AO808" s="236"/>
      <c r="AP808" s="236"/>
      <c r="AQ808" s="236"/>
      <c r="AR808" s="236"/>
      <c r="AS808" s="236"/>
      <c r="AT808" s="236"/>
      <c r="AU808" s="236"/>
      <c r="AV808" s="236"/>
      <c r="AW808" s="236"/>
      <c r="AX808" s="236"/>
      <c r="AY808" s="236"/>
      <c r="AZ808" s="236"/>
      <c r="BA808" s="264"/>
      <c r="BB808" s="264"/>
      <c r="BC808" s="264"/>
      <c r="BD808" s="264"/>
      <c r="BE808" s="264"/>
      <c r="BF808" s="264"/>
      <c r="BG808" s="264"/>
      <c r="BH808" s="264"/>
      <c r="BI808" s="264"/>
      <c r="BJ808" s="264"/>
      <c r="BK808" s="264"/>
      <c r="BL808" s="264"/>
      <c r="BM808" s="264"/>
      <c r="BN808" s="264"/>
      <c r="BO808" s="264"/>
      <c r="BP808" s="264"/>
      <c r="BQ808" s="264"/>
      <c r="BR808" s="264"/>
      <c r="BS808" s="264"/>
      <c r="BT808" s="264"/>
      <c r="BU808" s="264"/>
    </row>
    <row r="809" spans="14:73" s="5" customFormat="1">
      <c r="N809" s="236"/>
      <c r="O809" s="236"/>
      <c r="P809" s="236"/>
      <c r="Q809" s="236"/>
      <c r="R809" s="236"/>
      <c r="S809" s="236"/>
      <c r="T809" s="236"/>
      <c r="U809" s="236"/>
      <c r="V809" s="236"/>
      <c r="W809" s="236"/>
      <c r="X809" s="236"/>
      <c r="Y809" s="236"/>
      <c r="Z809" s="236"/>
      <c r="AA809" s="236"/>
      <c r="AB809" s="236"/>
      <c r="AC809" s="236"/>
      <c r="AD809" s="236"/>
      <c r="AE809" s="236"/>
      <c r="AF809" s="236"/>
      <c r="AG809" s="236"/>
      <c r="AH809" s="236"/>
      <c r="AI809" s="236"/>
      <c r="AJ809" s="236"/>
      <c r="AK809" s="236"/>
      <c r="AL809" s="236"/>
      <c r="AM809" s="236"/>
      <c r="AN809" s="236"/>
      <c r="AO809" s="236"/>
      <c r="AP809" s="236"/>
      <c r="AQ809" s="236"/>
      <c r="AR809" s="236"/>
      <c r="AS809" s="236"/>
      <c r="AT809" s="236"/>
      <c r="AU809" s="236"/>
      <c r="AV809" s="236"/>
      <c r="AW809" s="236"/>
      <c r="AX809" s="236"/>
      <c r="AY809" s="236"/>
      <c r="AZ809" s="236"/>
      <c r="BA809" s="264"/>
      <c r="BB809" s="264"/>
      <c r="BC809" s="264"/>
      <c r="BD809" s="264"/>
      <c r="BE809" s="264"/>
      <c r="BF809" s="264"/>
      <c r="BG809" s="264"/>
      <c r="BH809" s="264"/>
      <c r="BI809" s="264"/>
      <c r="BJ809" s="264"/>
      <c r="BK809" s="264"/>
      <c r="BL809" s="264"/>
      <c r="BM809" s="264"/>
      <c r="BN809" s="264"/>
      <c r="BO809" s="264"/>
      <c r="BP809" s="264"/>
      <c r="BQ809" s="264"/>
      <c r="BR809" s="264"/>
      <c r="BS809" s="264"/>
      <c r="BT809" s="264"/>
      <c r="BU809" s="264"/>
    </row>
    <row r="810" spans="14:73" s="5" customFormat="1">
      <c r="N810" s="236"/>
      <c r="O810" s="236"/>
      <c r="P810" s="236"/>
      <c r="Q810" s="236"/>
      <c r="R810" s="236"/>
      <c r="S810" s="236"/>
      <c r="T810" s="236"/>
      <c r="U810" s="236"/>
      <c r="V810" s="236"/>
      <c r="W810" s="236"/>
      <c r="X810" s="236"/>
      <c r="Y810" s="236"/>
      <c r="Z810" s="236"/>
      <c r="AA810" s="236"/>
      <c r="AB810" s="236"/>
      <c r="AC810" s="236"/>
      <c r="AD810" s="236"/>
      <c r="AE810" s="236"/>
      <c r="AF810" s="236"/>
      <c r="AG810" s="236"/>
      <c r="AH810" s="236"/>
      <c r="AI810" s="236"/>
      <c r="AJ810" s="236"/>
      <c r="AK810" s="236"/>
      <c r="AL810" s="236"/>
      <c r="AM810" s="236"/>
      <c r="AN810" s="236"/>
      <c r="AO810" s="236"/>
      <c r="AP810" s="236"/>
      <c r="AQ810" s="236"/>
      <c r="AR810" s="236"/>
      <c r="AS810" s="236"/>
      <c r="AT810" s="236"/>
      <c r="AU810" s="236"/>
      <c r="AV810" s="236"/>
      <c r="AW810" s="236"/>
      <c r="AX810" s="236"/>
      <c r="AY810" s="236"/>
      <c r="AZ810" s="236"/>
      <c r="BA810" s="264"/>
      <c r="BB810" s="264"/>
      <c r="BC810" s="264"/>
      <c r="BD810" s="264"/>
      <c r="BE810" s="264"/>
      <c r="BF810" s="264"/>
      <c r="BG810" s="264"/>
      <c r="BH810" s="264"/>
      <c r="BI810" s="264"/>
      <c r="BJ810" s="264"/>
      <c r="BK810" s="264"/>
      <c r="BL810" s="264"/>
      <c r="BM810" s="264"/>
      <c r="BN810" s="264"/>
      <c r="BO810" s="264"/>
      <c r="BP810" s="264"/>
      <c r="BQ810" s="264"/>
      <c r="BR810" s="264"/>
      <c r="BS810" s="264"/>
      <c r="BT810" s="264"/>
      <c r="BU810" s="264"/>
    </row>
    <row r="811" spans="14:73" s="5" customFormat="1">
      <c r="N811" s="236"/>
      <c r="O811" s="236"/>
      <c r="P811" s="236"/>
      <c r="Q811" s="236"/>
      <c r="R811" s="236"/>
      <c r="S811" s="236"/>
      <c r="T811" s="236"/>
      <c r="U811" s="236"/>
      <c r="V811" s="236"/>
      <c r="W811" s="236"/>
      <c r="X811" s="236"/>
      <c r="Y811" s="236"/>
      <c r="Z811" s="236"/>
      <c r="AA811" s="236"/>
      <c r="AB811" s="236"/>
      <c r="AC811" s="236"/>
      <c r="AD811" s="236"/>
      <c r="AE811" s="236"/>
      <c r="AF811" s="236"/>
      <c r="AG811" s="236"/>
      <c r="AH811" s="236"/>
      <c r="AI811" s="236"/>
      <c r="AJ811" s="236"/>
      <c r="AK811" s="236"/>
      <c r="AL811" s="236"/>
      <c r="AM811" s="236"/>
      <c r="AN811" s="236"/>
      <c r="AO811" s="236"/>
      <c r="AP811" s="236"/>
      <c r="AQ811" s="236"/>
      <c r="AR811" s="236"/>
      <c r="AS811" s="236"/>
      <c r="AT811" s="236"/>
      <c r="AU811" s="236"/>
      <c r="AV811" s="236"/>
      <c r="AW811" s="236"/>
      <c r="AX811" s="236"/>
      <c r="AY811" s="236"/>
      <c r="AZ811" s="236"/>
      <c r="BA811" s="264"/>
      <c r="BB811" s="264"/>
      <c r="BC811" s="264"/>
      <c r="BD811" s="264"/>
      <c r="BE811" s="264"/>
      <c r="BF811" s="264"/>
      <c r="BG811" s="264"/>
      <c r="BH811" s="264"/>
      <c r="BI811" s="264"/>
      <c r="BJ811" s="264"/>
      <c r="BK811" s="264"/>
      <c r="BL811" s="264"/>
      <c r="BM811" s="264"/>
      <c r="BN811" s="264"/>
      <c r="BO811" s="264"/>
      <c r="BP811" s="264"/>
      <c r="BQ811" s="264"/>
      <c r="BR811" s="264"/>
      <c r="BS811" s="264"/>
      <c r="BT811" s="264"/>
      <c r="BU811" s="264"/>
    </row>
    <row r="812" spans="14:73" s="5" customFormat="1">
      <c r="N812" s="236"/>
      <c r="O812" s="236"/>
      <c r="P812" s="236"/>
      <c r="Q812" s="236"/>
      <c r="R812" s="236"/>
      <c r="S812" s="236"/>
      <c r="T812" s="236"/>
      <c r="U812" s="236"/>
      <c r="V812" s="236"/>
      <c r="W812" s="236"/>
      <c r="X812" s="236"/>
      <c r="Y812" s="236"/>
      <c r="Z812" s="236"/>
      <c r="AA812" s="236"/>
      <c r="AB812" s="236"/>
      <c r="AC812" s="236"/>
      <c r="AD812" s="236"/>
      <c r="AE812" s="236"/>
      <c r="AF812" s="236"/>
      <c r="AG812" s="236"/>
      <c r="AH812" s="236"/>
      <c r="AI812" s="236"/>
      <c r="AJ812" s="236"/>
      <c r="AK812" s="236"/>
      <c r="AL812" s="236"/>
      <c r="AM812" s="236"/>
      <c r="AN812" s="236"/>
      <c r="AO812" s="236"/>
      <c r="AP812" s="236"/>
      <c r="AQ812" s="236"/>
      <c r="AR812" s="236"/>
      <c r="AS812" s="236"/>
      <c r="AT812" s="236"/>
      <c r="AU812" s="236"/>
      <c r="AV812" s="236"/>
      <c r="AW812" s="236"/>
      <c r="AX812" s="236"/>
      <c r="AY812" s="236"/>
      <c r="AZ812" s="236"/>
      <c r="BA812" s="264"/>
      <c r="BB812" s="264"/>
      <c r="BC812" s="264"/>
      <c r="BD812" s="264"/>
      <c r="BE812" s="264"/>
      <c r="BF812" s="264"/>
      <c r="BG812" s="264"/>
      <c r="BH812" s="264"/>
      <c r="BI812" s="264"/>
      <c r="BJ812" s="264"/>
      <c r="BK812" s="264"/>
      <c r="BL812" s="264"/>
      <c r="BM812" s="264"/>
      <c r="BN812" s="264"/>
      <c r="BO812" s="264"/>
      <c r="BP812" s="264"/>
      <c r="BQ812" s="264"/>
      <c r="BR812" s="264"/>
      <c r="BS812" s="264"/>
      <c r="BT812" s="264"/>
      <c r="BU812" s="264"/>
    </row>
    <row r="813" spans="14:73" s="5" customFormat="1">
      <c r="N813" s="236"/>
      <c r="O813" s="236"/>
      <c r="P813" s="236"/>
      <c r="Q813" s="236"/>
      <c r="R813" s="236"/>
      <c r="S813" s="236"/>
      <c r="T813" s="236"/>
      <c r="U813" s="236"/>
      <c r="V813" s="236"/>
      <c r="W813" s="236"/>
      <c r="X813" s="236"/>
      <c r="Y813" s="236"/>
      <c r="Z813" s="236"/>
      <c r="AA813" s="236"/>
      <c r="AB813" s="236"/>
      <c r="AC813" s="236"/>
      <c r="AD813" s="236"/>
      <c r="AE813" s="236"/>
      <c r="AF813" s="236"/>
      <c r="AG813" s="236"/>
      <c r="AH813" s="236"/>
      <c r="AI813" s="236"/>
      <c r="AJ813" s="236"/>
      <c r="AK813" s="236"/>
      <c r="AL813" s="236"/>
      <c r="AM813" s="236"/>
      <c r="AN813" s="236"/>
      <c r="AO813" s="236"/>
      <c r="AP813" s="236"/>
      <c r="AQ813" s="236"/>
      <c r="AR813" s="236"/>
      <c r="AS813" s="236"/>
      <c r="AT813" s="236"/>
      <c r="AU813" s="236"/>
      <c r="AV813" s="236"/>
      <c r="AW813" s="236"/>
      <c r="AX813" s="236"/>
      <c r="AY813" s="236"/>
      <c r="AZ813" s="236"/>
      <c r="BA813" s="264"/>
      <c r="BB813" s="264"/>
      <c r="BC813" s="264"/>
      <c r="BD813" s="264"/>
      <c r="BE813" s="264"/>
      <c r="BF813" s="264"/>
      <c r="BG813" s="264"/>
      <c r="BH813" s="264"/>
      <c r="BI813" s="264"/>
      <c r="BJ813" s="264"/>
      <c r="BK813" s="264"/>
      <c r="BL813" s="264"/>
      <c r="BM813" s="264"/>
      <c r="BN813" s="264"/>
      <c r="BO813" s="264"/>
      <c r="BP813" s="264"/>
      <c r="BQ813" s="264"/>
      <c r="BR813" s="264"/>
      <c r="BS813" s="264"/>
      <c r="BT813" s="264"/>
      <c r="BU813" s="264"/>
    </row>
    <row r="814" spans="14:73" s="5" customFormat="1">
      <c r="N814" s="236"/>
      <c r="O814" s="236"/>
      <c r="P814" s="236"/>
      <c r="Q814" s="236"/>
      <c r="R814" s="236"/>
      <c r="S814" s="236"/>
      <c r="T814" s="236"/>
      <c r="U814" s="236"/>
      <c r="V814" s="236"/>
      <c r="W814" s="236"/>
      <c r="X814" s="236"/>
      <c r="Y814" s="236"/>
      <c r="Z814" s="236"/>
      <c r="AA814" s="236"/>
      <c r="AB814" s="236"/>
      <c r="AC814" s="236"/>
      <c r="AD814" s="236"/>
      <c r="AE814" s="236"/>
      <c r="AF814" s="236"/>
      <c r="AG814" s="236"/>
      <c r="AH814" s="236"/>
      <c r="AI814" s="236"/>
      <c r="AJ814" s="236"/>
      <c r="AK814" s="236"/>
      <c r="AL814" s="236"/>
      <c r="AM814" s="236"/>
      <c r="AN814" s="236"/>
      <c r="AO814" s="236"/>
      <c r="AP814" s="236"/>
      <c r="AQ814" s="236"/>
      <c r="AR814" s="236"/>
      <c r="AS814" s="236"/>
      <c r="AT814" s="236"/>
      <c r="AU814" s="236"/>
      <c r="AV814" s="236"/>
      <c r="AW814" s="236"/>
      <c r="AX814" s="236"/>
      <c r="AY814" s="236"/>
      <c r="AZ814" s="236"/>
      <c r="BA814" s="264"/>
      <c r="BB814" s="264"/>
      <c r="BC814" s="264"/>
      <c r="BD814" s="264"/>
      <c r="BE814" s="264"/>
      <c r="BF814" s="264"/>
      <c r="BG814" s="264"/>
      <c r="BH814" s="264"/>
      <c r="BI814" s="264"/>
      <c r="BJ814" s="264"/>
      <c r="BK814" s="264"/>
      <c r="BL814" s="264"/>
      <c r="BM814" s="264"/>
      <c r="BN814" s="264"/>
      <c r="BO814" s="264"/>
      <c r="BP814" s="264"/>
      <c r="BQ814" s="264"/>
      <c r="BR814" s="264"/>
      <c r="BS814" s="264"/>
      <c r="BT814" s="264"/>
      <c r="BU814" s="264"/>
    </row>
    <row r="815" spans="14:73" s="5" customFormat="1">
      <c r="N815" s="236"/>
      <c r="O815" s="236"/>
      <c r="P815" s="236"/>
      <c r="Q815" s="236"/>
      <c r="R815" s="236"/>
      <c r="S815" s="236"/>
      <c r="T815" s="236"/>
      <c r="U815" s="236"/>
      <c r="V815" s="236"/>
      <c r="W815" s="236"/>
      <c r="X815" s="236"/>
      <c r="Y815" s="236"/>
      <c r="Z815" s="236"/>
      <c r="AA815" s="236"/>
      <c r="AB815" s="236"/>
      <c r="AC815" s="236"/>
      <c r="AD815" s="236"/>
      <c r="AE815" s="236"/>
      <c r="AF815" s="236"/>
      <c r="AG815" s="236"/>
      <c r="AH815" s="236"/>
      <c r="AI815" s="236"/>
      <c r="AJ815" s="236"/>
      <c r="AK815" s="236"/>
      <c r="AL815" s="236"/>
      <c r="AM815" s="236"/>
      <c r="AN815" s="236"/>
      <c r="AO815" s="236"/>
      <c r="AP815" s="236"/>
      <c r="AQ815" s="236"/>
      <c r="AR815" s="236"/>
      <c r="AS815" s="236"/>
      <c r="AT815" s="236"/>
      <c r="AU815" s="236"/>
      <c r="AV815" s="236"/>
      <c r="AW815" s="236"/>
      <c r="AX815" s="236"/>
      <c r="AY815" s="236"/>
      <c r="AZ815" s="236"/>
      <c r="BA815" s="264"/>
      <c r="BB815" s="264"/>
      <c r="BC815" s="264"/>
      <c r="BD815" s="264"/>
      <c r="BE815" s="264"/>
      <c r="BF815" s="264"/>
      <c r="BG815" s="264"/>
      <c r="BH815" s="264"/>
      <c r="BI815" s="264"/>
      <c r="BJ815" s="264"/>
      <c r="BK815" s="264"/>
      <c r="BL815" s="264"/>
      <c r="BM815" s="264"/>
      <c r="BN815" s="264"/>
      <c r="BO815" s="264"/>
      <c r="BP815" s="264"/>
      <c r="BQ815" s="264"/>
      <c r="BR815" s="264"/>
      <c r="BS815" s="264"/>
      <c r="BT815" s="264"/>
      <c r="BU815" s="264"/>
    </row>
    <row r="816" spans="14:73" s="5" customFormat="1">
      <c r="N816" s="236"/>
      <c r="O816" s="236"/>
      <c r="P816" s="236"/>
      <c r="Q816" s="236"/>
      <c r="R816" s="236"/>
      <c r="S816" s="236"/>
      <c r="T816" s="236"/>
      <c r="U816" s="236"/>
      <c r="V816" s="236"/>
      <c r="W816" s="236"/>
      <c r="X816" s="236"/>
      <c r="Y816" s="236"/>
      <c r="Z816" s="236"/>
      <c r="AA816" s="236"/>
      <c r="AB816" s="236"/>
      <c r="AC816" s="236"/>
      <c r="AD816" s="236"/>
      <c r="AE816" s="236"/>
      <c r="AF816" s="236"/>
      <c r="AG816" s="236"/>
      <c r="AH816" s="236"/>
      <c r="AI816" s="236"/>
      <c r="AJ816" s="236"/>
      <c r="AK816" s="236"/>
      <c r="AL816" s="236"/>
      <c r="AM816" s="236"/>
      <c r="AN816" s="236"/>
      <c r="AO816" s="236"/>
      <c r="AP816" s="236"/>
      <c r="AQ816" s="236"/>
      <c r="AR816" s="236"/>
      <c r="AS816" s="236"/>
      <c r="AT816" s="236"/>
      <c r="AU816" s="236"/>
      <c r="AV816" s="236"/>
      <c r="AW816" s="236"/>
      <c r="AX816" s="236"/>
      <c r="AY816" s="236"/>
      <c r="AZ816" s="236"/>
      <c r="BA816" s="264"/>
      <c r="BB816" s="264"/>
      <c r="BC816" s="264"/>
      <c r="BD816" s="264"/>
      <c r="BE816" s="264"/>
      <c r="BF816" s="264"/>
      <c r="BG816" s="264"/>
      <c r="BH816" s="264"/>
      <c r="BI816" s="264"/>
      <c r="BJ816" s="264"/>
      <c r="BK816" s="264"/>
      <c r="BL816" s="264"/>
      <c r="BM816" s="264"/>
      <c r="BN816" s="264"/>
      <c r="BO816" s="264"/>
      <c r="BP816" s="264"/>
      <c r="BQ816" s="264"/>
      <c r="BR816" s="264"/>
      <c r="BS816" s="264"/>
      <c r="BT816" s="264"/>
      <c r="BU816" s="264"/>
    </row>
    <row r="817" spans="14:73" s="5" customFormat="1">
      <c r="N817" s="236"/>
      <c r="O817" s="236"/>
      <c r="P817" s="236"/>
      <c r="Q817" s="236"/>
      <c r="R817" s="236"/>
      <c r="S817" s="236"/>
      <c r="T817" s="236"/>
      <c r="U817" s="236"/>
      <c r="V817" s="236"/>
      <c r="W817" s="236"/>
      <c r="X817" s="236"/>
      <c r="Y817" s="236"/>
      <c r="Z817" s="236"/>
      <c r="AA817" s="236"/>
      <c r="AB817" s="236"/>
      <c r="AC817" s="236"/>
      <c r="AD817" s="236"/>
      <c r="AE817" s="236"/>
      <c r="AF817" s="236"/>
      <c r="AG817" s="236"/>
      <c r="AH817" s="236"/>
      <c r="AI817" s="236"/>
      <c r="AJ817" s="236"/>
      <c r="AK817" s="236"/>
      <c r="AL817" s="236"/>
      <c r="AM817" s="236"/>
      <c r="AN817" s="236"/>
      <c r="AO817" s="236"/>
      <c r="AP817" s="236"/>
      <c r="AQ817" s="236"/>
      <c r="AR817" s="236"/>
      <c r="AS817" s="236"/>
      <c r="AT817" s="236"/>
      <c r="AU817" s="236"/>
      <c r="AV817" s="236"/>
      <c r="AW817" s="236"/>
      <c r="AX817" s="236"/>
      <c r="AY817" s="236"/>
      <c r="AZ817" s="236"/>
      <c r="BA817" s="264"/>
      <c r="BB817" s="264"/>
      <c r="BC817" s="264"/>
      <c r="BD817" s="264"/>
      <c r="BE817" s="264"/>
      <c r="BF817" s="264"/>
      <c r="BG817" s="264"/>
      <c r="BH817" s="264"/>
      <c r="BI817" s="264"/>
      <c r="BJ817" s="264"/>
      <c r="BK817" s="264"/>
      <c r="BL817" s="264"/>
      <c r="BM817" s="264"/>
      <c r="BN817" s="264"/>
      <c r="BO817" s="264"/>
      <c r="BP817" s="264"/>
      <c r="BQ817" s="264"/>
      <c r="BR817" s="264"/>
      <c r="BS817" s="264"/>
      <c r="BT817" s="264"/>
      <c r="BU817" s="264"/>
    </row>
    <row r="818" spans="14:73" s="5" customFormat="1">
      <c r="N818" s="236"/>
      <c r="O818" s="236"/>
      <c r="P818" s="236"/>
      <c r="Q818" s="236"/>
      <c r="R818" s="236"/>
      <c r="S818" s="236"/>
      <c r="T818" s="236"/>
      <c r="U818" s="236"/>
      <c r="V818" s="236"/>
      <c r="W818" s="236"/>
      <c r="X818" s="236"/>
      <c r="Y818" s="236"/>
      <c r="Z818" s="236"/>
      <c r="AA818" s="236"/>
      <c r="AB818" s="236"/>
      <c r="AC818" s="236"/>
      <c r="AD818" s="236"/>
      <c r="AE818" s="236"/>
      <c r="AF818" s="236"/>
      <c r="AG818" s="236"/>
      <c r="AH818" s="236"/>
      <c r="AI818" s="236"/>
      <c r="AJ818" s="236"/>
      <c r="AK818" s="236"/>
      <c r="AL818" s="236"/>
      <c r="AM818" s="236"/>
      <c r="AN818" s="236"/>
      <c r="AO818" s="236"/>
      <c r="AP818" s="236"/>
      <c r="AQ818" s="236"/>
      <c r="AR818" s="236"/>
      <c r="AS818" s="236"/>
      <c r="AT818" s="236"/>
      <c r="AU818" s="236"/>
      <c r="AV818" s="236"/>
      <c r="AW818" s="236"/>
      <c r="AX818" s="236"/>
      <c r="AY818" s="236"/>
      <c r="AZ818" s="236"/>
      <c r="BA818" s="264"/>
      <c r="BB818" s="264"/>
      <c r="BC818" s="264"/>
      <c r="BD818" s="264"/>
      <c r="BE818" s="264"/>
      <c r="BF818" s="264"/>
      <c r="BG818" s="264"/>
      <c r="BH818" s="264"/>
      <c r="BI818" s="264"/>
      <c r="BJ818" s="264"/>
      <c r="BK818" s="264"/>
      <c r="BL818" s="264"/>
      <c r="BM818" s="264"/>
      <c r="BN818" s="264"/>
      <c r="BO818" s="264"/>
      <c r="BP818" s="264"/>
      <c r="BQ818" s="264"/>
      <c r="BR818" s="264"/>
      <c r="BS818" s="264"/>
      <c r="BT818" s="264"/>
      <c r="BU818" s="264"/>
    </row>
    <row r="819" spans="14:73" s="5" customFormat="1">
      <c r="N819" s="236"/>
      <c r="O819" s="236"/>
      <c r="P819" s="236"/>
      <c r="Q819" s="236"/>
      <c r="R819" s="236"/>
      <c r="S819" s="236"/>
      <c r="T819" s="236"/>
      <c r="U819" s="236"/>
      <c r="V819" s="236"/>
      <c r="W819" s="236"/>
      <c r="X819" s="236"/>
      <c r="Y819" s="236"/>
      <c r="Z819" s="236"/>
      <c r="AA819" s="236"/>
      <c r="AB819" s="236"/>
      <c r="AC819" s="236"/>
      <c r="AD819" s="236"/>
      <c r="AE819" s="236"/>
      <c r="AF819" s="236"/>
      <c r="AG819" s="236"/>
      <c r="AH819" s="236"/>
      <c r="AI819" s="236"/>
      <c r="AJ819" s="236"/>
      <c r="AK819" s="236"/>
      <c r="AL819" s="236"/>
      <c r="AM819" s="236"/>
      <c r="AN819" s="236"/>
      <c r="AO819" s="236"/>
      <c r="AP819" s="236"/>
      <c r="AQ819" s="236"/>
      <c r="AR819" s="236"/>
      <c r="AS819" s="236"/>
      <c r="AT819" s="236"/>
      <c r="AU819" s="236"/>
      <c r="AV819" s="236"/>
      <c r="AW819" s="236"/>
      <c r="AX819" s="236"/>
      <c r="AY819" s="236"/>
      <c r="AZ819" s="236"/>
      <c r="BA819" s="264"/>
      <c r="BB819" s="264"/>
      <c r="BC819" s="264"/>
      <c r="BD819" s="264"/>
      <c r="BE819" s="264"/>
      <c r="BF819" s="264"/>
      <c r="BG819" s="264"/>
      <c r="BH819" s="264"/>
      <c r="BI819" s="264"/>
      <c r="BJ819" s="264"/>
      <c r="BK819" s="264"/>
      <c r="BL819" s="264"/>
      <c r="BM819" s="264"/>
      <c r="BN819" s="264"/>
      <c r="BO819" s="264"/>
      <c r="BP819" s="264"/>
      <c r="BQ819" s="264"/>
      <c r="BR819" s="264"/>
      <c r="BS819" s="264"/>
      <c r="BT819" s="264"/>
      <c r="BU819" s="264"/>
    </row>
    <row r="820" spans="14:73" s="5" customFormat="1">
      <c r="N820" s="236"/>
      <c r="O820" s="236"/>
      <c r="P820" s="236"/>
      <c r="Q820" s="236"/>
      <c r="R820" s="236"/>
      <c r="S820" s="236"/>
      <c r="T820" s="236"/>
      <c r="U820" s="236"/>
      <c r="V820" s="236"/>
      <c r="W820" s="236"/>
      <c r="X820" s="236"/>
      <c r="Y820" s="236"/>
      <c r="Z820" s="236"/>
      <c r="AA820" s="236"/>
      <c r="AB820" s="236"/>
      <c r="AC820" s="236"/>
      <c r="AD820" s="236"/>
      <c r="AE820" s="236"/>
      <c r="AF820" s="236"/>
      <c r="AG820" s="236"/>
      <c r="AH820" s="236"/>
      <c r="AI820" s="236"/>
      <c r="AJ820" s="236"/>
      <c r="AK820" s="236"/>
      <c r="AL820" s="236"/>
      <c r="AM820" s="236"/>
      <c r="AN820" s="236"/>
      <c r="AO820" s="236"/>
      <c r="AP820" s="236"/>
      <c r="AQ820" s="236"/>
      <c r="AR820" s="236"/>
      <c r="AS820" s="236"/>
      <c r="AT820" s="236"/>
      <c r="AU820" s="236"/>
      <c r="AV820" s="236"/>
      <c r="AW820" s="236"/>
      <c r="AX820" s="236"/>
      <c r="AY820" s="236"/>
      <c r="AZ820" s="236"/>
      <c r="BA820" s="264"/>
      <c r="BB820" s="264"/>
      <c r="BC820" s="264"/>
      <c r="BD820" s="264"/>
      <c r="BE820" s="264"/>
      <c r="BF820" s="264"/>
      <c r="BG820" s="264"/>
      <c r="BH820" s="264"/>
      <c r="BI820" s="264"/>
      <c r="BJ820" s="264"/>
      <c r="BK820" s="264"/>
      <c r="BL820" s="264"/>
      <c r="BM820" s="264"/>
      <c r="BN820" s="264"/>
      <c r="BO820" s="264"/>
      <c r="BP820" s="264"/>
      <c r="BQ820" s="264"/>
      <c r="BR820" s="264"/>
      <c r="BS820" s="264"/>
      <c r="BT820" s="264"/>
      <c r="BU820" s="264"/>
    </row>
    <row r="821" spans="14:73" s="5" customFormat="1">
      <c r="N821" s="236"/>
      <c r="O821" s="236"/>
      <c r="P821" s="236"/>
      <c r="Q821" s="236"/>
      <c r="R821" s="236"/>
      <c r="S821" s="236"/>
      <c r="T821" s="236"/>
      <c r="U821" s="236"/>
      <c r="V821" s="236"/>
      <c r="W821" s="236"/>
      <c r="X821" s="236"/>
      <c r="Y821" s="236"/>
      <c r="Z821" s="236"/>
      <c r="AA821" s="236"/>
      <c r="AB821" s="236"/>
      <c r="AC821" s="236"/>
      <c r="AD821" s="236"/>
      <c r="AE821" s="236"/>
      <c r="AF821" s="236"/>
      <c r="AG821" s="236"/>
      <c r="AH821" s="236"/>
      <c r="AI821" s="236"/>
      <c r="AJ821" s="236"/>
      <c r="AK821" s="236"/>
      <c r="AL821" s="236"/>
      <c r="AM821" s="236"/>
      <c r="AN821" s="236"/>
      <c r="AO821" s="236"/>
      <c r="AP821" s="236"/>
      <c r="AQ821" s="236"/>
      <c r="AR821" s="236"/>
      <c r="AS821" s="236"/>
      <c r="AT821" s="236"/>
      <c r="AU821" s="236"/>
      <c r="AV821" s="236"/>
      <c r="AW821" s="236"/>
      <c r="AX821" s="236"/>
      <c r="AY821" s="236"/>
      <c r="AZ821" s="236"/>
      <c r="BA821" s="264"/>
      <c r="BB821" s="264"/>
      <c r="BC821" s="264"/>
      <c r="BD821" s="264"/>
      <c r="BE821" s="264"/>
      <c r="BF821" s="264"/>
      <c r="BG821" s="264"/>
      <c r="BH821" s="264"/>
      <c r="BI821" s="264"/>
      <c r="BJ821" s="264"/>
      <c r="BK821" s="264"/>
      <c r="BL821" s="264"/>
      <c r="BM821" s="264"/>
      <c r="BN821" s="264"/>
      <c r="BO821" s="264"/>
      <c r="BP821" s="264"/>
      <c r="BQ821" s="264"/>
      <c r="BR821" s="264"/>
      <c r="BS821" s="264"/>
      <c r="BT821" s="264"/>
      <c r="BU821" s="264"/>
    </row>
    <row r="822" spans="14:73" s="5" customFormat="1">
      <c r="N822" s="236"/>
      <c r="O822" s="236"/>
      <c r="P822" s="236"/>
      <c r="Q822" s="236"/>
      <c r="R822" s="236"/>
      <c r="S822" s="236"/>
      <c r="T822" s="236"/>
      <c r="U822" s="236"/>
      <c r="V822" s="236"/>
      <c r="W822" s="236"/>
      <c r="X822" s="236"/>
      <c r="Y822" s="236"/>
      <c r="Z822" s="236"/>
      <c r="AA822" s="236"/>
      <c r="AB822" s="236"/>
      <c r="AC822" s="236"/>
      <c r="AD822" s="236"/>
      <c r="AE822" s="236"/>
      <c r="AF822" s="236"/>
      <c r="AG822" s="236"/>
      <c r="AH822" s="236"/>
      <c r="AI822" s="236"/>
      <c r="AJ822" s="236"/>
      <c r="AK822" s="236"/>
      <c r="AL822" s="236"/>
      <c r="AM822" s="236"/>
      <c r="AN822" s="236"/>
      <c r="AO822" s="236"/>
      <c r="AP822" s="236"/>
      <c r="AQ822" s="236"/>
      <c r="AR822" s="236"/>
      <c r="AS822" s="236"/>
      <c r="AT822" s="236"/>
      <c r="AU822" s="236"/>
      <c r="AV822" s="236"/>
      <c r="AW822" s="236"/>
      <c r="AX822" s="236"/>
      <c r="AY822" s="236"/>
      <c r="AZ822" s="236"/>
      <c r="BA822" s="264"/>
      <c r="BB822" s="264"/>
      <c r="BC822" s="264"/>
      <c r="BD822" s="264"/>
      <c r="BE822" s="264"/>
      <c r="BF822" s="264"/>
      <c r="BG822" s="264"/>
      <c r="BH822" s="264"/>
      <c r="BI822" s="264"/>
      <c r="BJ822" s="264"/>
      <c r="BK822" s="264"/>
      <c r="BL822" s="264"/>
      <c r="BM822" s="264"/>
      <c r="BN822" s="264"/>
      <c r="BO822" s="264"/>
      <c r="BP822" s="264"/>
      <c r="BQ822" s="264"/>
      <c r="BR822" s="264"/>
      <c r="BS822" s="264"/>
      <c r="BT822" s="264"/>
      <c r="BU822" s="264"/>
    </row>
    <row r="823" spans="14:73" s="5" customFormat="1">
      <c r="N823" s="236"/>
      <c r="O823" s="236"/>
      <c r="P823" s="236"/>
      <c r="Q823" s="236"/>
      <c r="R823" s="236"/>
      <c r="S823" s="236"/>
      <c r="T823" s="236"/>
      <c r="U823" s="236"/>
      <c r="V823" s="236"/>
      <c r="W823" s="236"/>
      <c r="X823" s="236"/>
      <c r="Y823" s="236"/>
      <c r="Z823" s="236"/>
      <c r="AA823" s="236"/>
      <c r="AB823" s="236"/>
      <c r="AC823" s="236"/>
      <c r="AD823" s="236"/>
      <c r="AE823" s="236"/>
      <c r="AF823" s="236"/>
      <c r="AG823" s="236"/>
      <c r="AH823" s="236"/>
      <c r="AI823" s="236"/>
      <c r="AJ823" s="236"/>
      <c r="AK823" s="236"/>
      <c r="AL823" s="236"/>
      <c r="AM823" s="236"/>
      <c r="AN823" s="236"/>
      <c r="AO823" s="236"/>
      <c r="AP823" s="236"/>
      <c r="AQ823" s="236"/>
      <c r="AR823" s="236"/>
      <c r="AS823" s="236"/>
      <c r="AT823" s="236"/>
      <c r="AU823" s="236"/>
      <c r="AV823" s="236"/>
      <c r="AW823" s="236"/>
      <c r="AX823" s="236"/>
      <c r="AY823" s="236"/>
      <c r="AZ823" s="236"/>
      <c r="BA823" s="264"/>
      <c r="BB823" s="264"/>
      <c r="BC823" s="264"/>
      <c r="BD823" s="264"/>
      <c r="BE823" s="264"/>
      <c r="BF823" s="264"/>
      <c r="BG823" s="264"/>
      <c r="BH823" s="264"/>
      <c r="BI823" s="264"/>
      <c r="BJ823" s="264"/>
      <c r="BK823" s="264"/>
      <c r="BL823" s="264"/>
      <c r="BM823" s="264"/>
      <c r="BN823" s="264"/>
      <c r="BO823" s="264"/>
      <c r="BP823" s="264"/>
      <c r="BQ823" s="264"/>
      <c r="BR823" s="264"/>
      <c r="BS823" s="264"/>
      <c r="BT823" s="264"/>
      <c r="BU823" s="264"/>
    </row>
    <row r="824" spans="14:73" s="5" customFormat="1">
      <c r="N824" s="236"/>
      <c r="O824" s="236"/>
      <c r="P824" s="236"/>
      <c r="Q824" s="236"/>
      <c r="R824" s="236"/>
      <c r="S824" s="236"/>
      <c r="T824" s="236"/>
      <c r="U824" s="236"/>
      <c r="V824" s="236"/>
      <c r="W824" s="236"/>
      <c r="X824" s="236"/>
      <c r="Y824" s="236"/>
      <c r="Z824" s="236"/>
      <c r="AA824" s="236"/>
      <c r="AB824" s="236"/>
      <c r="AC824" s="236"/>
      <c r="AD824" s="236"/>
      <c r="AE824" s="236"/>
      <c r="AF824" s="236"/>
      <c r="AG824" s="236"/>
      <c r="AH824" s="236"/>
      <c r="AI824" s="236"/>
      <c r="AJ824" s="236"/>
      <c r="AK824" s="236"/>
      <c r="AL824" s="236"/>
      <c r="AM824" s="236"/>
      <c r="AN824" s="236"/>
      <c r="AO824" s="236"/>
      <c r="AP824" s="236"/>
      <c r="AQ824" s="236"/>
      <c r="AR824" s="236"/>
      <c r="AS824" s="236"/>
      <c r="AT824" s="236"/>
      <c r="AU824" s="236"/>
      <c r="AV824" s="236"/>
      <c r="AW824" s="236"/>
      <c r="AX824" s="236"/>
      <c r="AY824" s="236"/>
      <c r="AZ824" s="236"/>
      <c r="BA824" s="264"/>
      <c r="BB824" s="264"/>
      <c r="BC824" s="264"/>
      <c r="BD824" s="264"/>
      <c r="BE824" s="264"/>
      <c r="BF824" s="264"/>
      <c r="BG824" s="264"/>
      <c r="BH824" s="264"/>
      <c r="BI824" s="264"/>
      <c r="BJ824" s="264"/>
      <c r="BK824" s="264"/>
      <c r="BL824" s="264"/>
      <c r="BM824" s="264"/>
      <c r="BN824" s="264"/>
      <c r="BO824" s="264"/>
      <c r="BP824" s="264"/>
      <c r="BQ824" s="264"/>
      <c r="BR824" s="264"/>
      <c r="BS824" s="264"/>
      <c r="BT824" s="264"/>
      <c r="BU824" s="264"/>
    </row>
    <row r="825" spans="14:73" s="5" customFormat="1">
      <c r="N825" s="236"/>
      <c r="O825" s="236"/>
      <c r="P825" s="236"/>
      <c r="Q825" s="236"/>
      <c r="R825" s="236"/>
      <c r="S825" s="236"/>
      <c r="T825" s="236"/>
      <c r="U825" s="236"/>
      <c r="V825" s="236"/>
      <c r="W825" s="236"/>
      <c r="X825" s="236"/>
      <c r="Y825" s="236"/>
      <c r="Z825" s="236"/>
      <c r="AA825" s="236"/>
      <c r="AB825" s="236"/>
      <c r="AC825" s="236"/>
      <c r="AD825" s="236"/>
      <c r="AE825" s="236"/>
      <c r="AF825" s="236"/>
      <c r="AG825" s="236"/>
      <c r="AH825" s="236"/>
      <c r="AI825" s="236"/>
      <c r="AJ825" s="236"/>
      <c r="AK825" s="236"/>
      <c r="AL825" s="236"/>
      <c r="AM825" s="236"/>
      <c r="AN825" s="236"/>
      <c r="AO825" s="236"/>
      <c r="AP825" s="236"/>
      <c r="AQ825" s="236"/>
      <c r="AR825" s="236"/>
      <c r="AS825" s="236"/>
      <c r="AT825" s="236"/>
      <c r="AU825" s="236"/>
      <c r="AV825" s="236"/>
      <c r="AW825" s="236"/>
      <c r="AX825" s="236"/>
      <c r="AY825" s="236"/>
      <c r="AZ825" s="236"/>
      <c r="BA825" s="264"/>
      <c r="BB825" s="264"/>
      <c r="BC825" s="264"/>
      <c r="BD825" s="264"/>
      <c r="BE825" s="264"/>
      <c r="BF825" s="264"/>
      <c r="BG825" s="264"/>
      <c r="BH825" s="264"/>
      <c r="BI825" s="264"/>
      <c r="BJ825" s="264"/>
      <c r="BK825" s="264"/>
      <c r="BL825" s="264"/>
      <c r="BM825" s="264"/>
      <c r="BN825" s="264"/>
      <c r="BO825" s="264"/>
      <c r="BP825" s="264"/>
      <c r="BQ825" s="264"/>
      <c r="BR825" s="264"/>
      <c r="BS825" s="264"/>
      <c r="BT825" s="264"/>
      <c r="BU825" s="264"/>
    </row>
    <row r="826" spans="14:73" s="5" customFormat="1">
      <c r="N826" s="236"/>
      <c r="O826" s="236"/>
      <c r="P826" s="236"/>
      <c r="Q826" s="236"/>
      <c r="R826" s="236"/>
      <c r="S826" s="236"/>
      <c r="T826" s="236"/>
      <c r="U826" s="236"/>
      <c r="V826" s="236"/>
      <c r="W826" s="236"/>
      <c r="X826" s="236"/>
      <c r="Y826" s="236"/>
      <c r="Z826" s="236"/>
      <c r="AA826" s="236"/>
      <c r="AB826" s="236"/>
      <c r="AC826" s="236"/>
      <c r="AD826" s="236"/>
      <c r="AE826" s="236"/>
      <c r="AF826" s="236"/>
      <c r="AG826" s="236"/>
      <c r="AH826" s="236"/>
      <c r="AI826" s="236"/>
      <c r="AJ826" s="236"/>
      <c r="AK826" s="236"/>
      <c r="AL826" s="236"/>
      <c r="AM826" s="236"/>
      <c r="AN826" s="236"/>
      <c r="AO826" s="236"/>
      <c r="AP826" s="236"/>
      <c r="AQ826" s="236"/>
      <c r="AR826" s="236"/>
      <c r="AS826" s="236"/>
      <c r="AT826" s="236"/>
      <c r="AU826" s="236"/>
      <c r="AV826" s="236"/>
      <c r="AW826" s="236"/>
      <c r="AX826" s="236"/>
      <c r="AY826" s="236"/>
      <c r="AZ826" s="236"/>
      <c r="BA826" s="264"/>
      <c r="BB826" s="264"/>
      <c r="BC826" s="264"/>
      <c r="BD826" s="264"/>
      <c r="BE826" s="264"/>
      <c r="BF826" s="264"/>
      <c r="BG826" s="264"/>
      <c r="BH826" s="264"/>
      <c r="BI826" s="264"/>
      <c r="BJ826" s="264"/>
      <c r="BK826" s="264"/>
      <c r="BL826" s="264"/>
      <c r="BM826" s="264"/>
      <c r="BN826" s="264"/>
      <c r="BO826" s="264"/>
      <c r="BP826" s="264"/>
      <c r="BQ826" s="264"/>
      <c r="BR826" s="264"/>
      <c r="BS826" s="264"/>
      <c r="BT826" s="264"/>
      <c r="BU826" s="264"/>
    </row>
    <row r="827" spans="14:73" s="5" customFormat="1"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4:73" s="5" customFormat="1"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4:73" s="5" customFormat="1"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4:73" s="5" customFormat="1"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4:73" s="5" customFormat="1"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4:73" s="5" customFormat="1"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4:52" s="5" customFormat="1"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4:52" s="5" customFormat="1"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4:52" s="5" customFormat="1"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4:52" s="5" customFormat="1"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4:52" s="5" customFormat="1"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4:52" s="5" customFormat="1"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4:52" s="5" customFormat="1"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4:52" s="5" customFormat="1"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4:52" s="5" customFormat="1"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4:52" s="5" customFormat="1"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4:52" s="5" customFormat="1"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4:52" s="5" customFormat="1"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4:52" s="5" customFormat="1"/>
    <row r="846" spans="14:52" s="5" customFormat="1"/>
    <row r="847" spans="14:52" s="5" customFormat="1"/>
    <row r="848" spans="14:52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  <row r="16129" s="5" customFormat="1"/>
  </sheetData>
  <sheetProtection algorithmName="SHA-512" hashValue="oPo+Gev22GP8wMTN39WZW244LEmcRmzL2qVdLP8FIXVYGGBlvBXDgyrVfxJbHGq9slxr0Qy6A9+mMUoeQtfNxQ==" saltValue="WsZQi9dvyYYAsW7ZbnCTMw==" spinCount="100000" sheet="1" objects="1" scenarios="1"/>
  <mergeCells count="4">
    <mergeCell ref="O4:S5"/>
    <mergeCell ref="O6:S8"/>
    <mergeCell ref="O11:Q11"/>
    <mergeCell ref="S11:V15"/>
  </mergeCells>
  <phoneticPr fontId="19" type="noConversion"/>
  <conditionalFormatting sqref="E10">
    <cfRule type="expression" dxfId="13" priority="1">
      <formula>index_windCode&lt;6</formula>
    </cfRule>
  </conditionalFormatting>
  <dataValidations count="2">
    <dataValidation type="decimal" allowBlank="1" showErrorMessage="1" errorTitle="Value must be negative " error="Value must be negative and not less than -1" promptTitle="Value must be negative " prompt="Value must be negative and not less than -1" sqref="G20" xr:uid="{60DAC5FD-F036-45C1-A7F3-8C5CA19BDAD5}">
      <formula1>-1</formula1>
      <formula2>0</formula2>
    </dataValidation>
    <dataValidation type="decimal" allowBlank="1" showInputMessage="1" showErrorMessage="1" error="Value must be positive and less than 1" sqref="G19" xr:uid="{F0C61ACC-A089-4FF5-87BB-13369BC5650D}">
      <formula1>0</formula1>
      <formula2>1</formula2>
    </dataValidation>
  </dataValidations>
  <hyperlinks>
    <hyperlink ref="O6" r:id="rId1" xr:uid="{C49D98C6-9A8E-480F-97D0-2889C04BD6D7}"/>
  </hyperlinks>
  <pageMargins left="0.75" right="0.25" top="0.25" bottom="0.25" header="0" footer="0"/>
  <pageSetup scale="89" orientation="portrait" blackAndWhite="1" r:id="rId2"/>
  <headerFooter alignWithMargins="0"/>
  <rowBreaks count="1" manualBreakCount="1">
    <brk id="70" max="16383" man="1"/>
  </rowBreaks>
  <colBreaks count="1" manualBreakCount="1">
    <brk id="13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17" r:id="rId5" name="Drop Down 9">
              <controlPr defaultSize="0" print="0" autoFill="0" autoLine="0" autoPict="0">
                <anchor moveWithCells="1">
                  <from>
                    <xdr:col>5</xdr:col>
                    <xdr:colOff>38100</xdr:colOff>
                    <xdr:row>15</xdr:row>
                    <xdr:rowOff>152400</xdr:rowOff>
                  </from>
                  <to>
                    <xdr:col>7</xdr:col>
                    <xdr:colOff>190500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4" r:id="rId6" name="Drop Down 26">
              <controlPr defaultSize="0" print="0" autoFill="0" autoLine="0" autoPict="0">
                <anchor moveWithCells="1">
                  <from>
                    <xdr:col>8</xdr:col>
                    <xdr:colOff>66675</xdr:colOff>
                    <xdr:row>41</xdr:row>
                    <xdr:rowOff>28575</xdr:rowOff>
                  </from>
                  <to>
                    <xdr:col>11</xdr:col>
                    <xdr:colOff>495300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7" r:id="rId7" name="Drop Down 29">
              <controlPr defaultSize="0" print="0" autoFill="0" autoLine="0" autoPict="0">
                <anchor moveWithCells="1">
                  <from>
                    <xdr:col>6</xdr:col>
                    <xdr:colOff>95250</xdr:colOff>
                    <xdr:row>22</xdr:row>
                    <xdr:rowOff>28575</xdr:rowOff>
                  </from>
                  <to>
                    <xdr:col>8</xdr:col>
                    <xdr:colOff>447675</xdr:colOff>
                    <xdr:row>2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1CDC-8A14-48DD-8ED8-031E845D54AF}">
  <sheetPr>
    <tabColor theme="9" tint="0.39997558519241921"/>
  </sheetPr>
  <dimension ref="A1:FJ349"/>
  <sheetViews>
    <sheetView showGridLines="0" zoomScale="85" zoomScaleNormal="85" workbookViewId="0">
      <selection activeCell="K2" sqref="K2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7" width="10.6640625" customWidth="1"/>
    <col min="8" max="9" width="11.83203125" customWidth="1"/>
    <col min="10" max="10" width="11.33203125" customWidth="1"/>
    <col min="11" max="11" width="9.83203125" customWidth="1"/>
    <col min="12" max="12" width="10.33203125" customWidth="1"/>
    <col min="13" max="14" width="11.83203125" customWidth="1"/>
    <col min="15" max="15" width="2.1640625" customWidth="1"/>
    <col min="16" max="16" width="8.33203125" customWidth="1"/>
    <col min="18" max="18" width="10.1640625" bestFit="1" customWidth="1"/>
    <col min="19" max="20" width="10.33203125" bestFit="1" customWidth="1"/>
    <col min="23" max="23" width="254" customWidth="1"/>
    <col min="24" max="24" width="239.33203125" customWidth="1"/>
    <col min="25" max="27" width="8.33203125" customWidth="1"/>
    <col min="28" max="28" width="5.33203125" customWidth="1"/>
    <col min="29" max="29" width="8.1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L13,15,L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298"/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4="",F14=0),E14,F14)</f>
        <v>604.79999999999995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/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5="",F15=0),E15,F15)</f>
        <v>285.60000000000002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3+(I12/2)*Code!F34/12,I13+(I12/4)*Code!F34/12)</f>
        <v>24.082638888888887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tr">
        <f>IF(index_windCode&lt;6,"Change Code to ASCE 7-22 or 2024 IBC to design for tornados", "Tornado Loads - MWFRS  all h  (Except for Open Buildings)")</f>
        <v>Tornado Loads - MWFRS  all h  (Except for Open Buildings)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Index_Tinternal_pressure=3,"Open Building - procedure doesn't apply","")</f>
        <v/>
      </c>
      <c r="O9" s="55"/>
      <c r="P9" s="499"/>
      <c r="Q9" s="550" t="s">
        <v>2176</v>
      </c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Tinternal_pressure=2,$I$13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20</f>
        <v>1.0084033613445378</v>
      </c>
      <c r="AQ9" s="513" t="s">
        <v>290</v>
      </c>
      <c r="AR9" s="472"/>
      <c r="AS9" s="514" t="s">
        <v>291</v>
      </c>
      <c r="AT9" s="588">
        <f>AI5</f>
        <v>604.79999999999995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15" customHeight="1">
      <c r="A10" s="497"/>
      <c r="B10" s="250"/>
      <c r="C10" s="250"/>
      <c r="D10" s="256" t="s">
        <v>2177</v>
      </c>
      <c r="E10" s="1652">
        <f>Tornado!AI22</f>
        <v>0.8</v>
      </c>
      <c r="F10" s="250"/>
      <c r="G10" s="250"/>
      <c r="H10" s="307"/>
      <c r="I10" s="307"/>
      <c r="J10" s="307"/>
      <c r="K10" s="433" t="str">
        <f>Tornado!F17</f>
        <v>Enclosed Building</v>
      </c>
      <c r="L10" s="307"/>
      <c r="M10" s="307"/>
      <c r="N10" s="307"/>
      <c r="O10" s="250"/>
      <c r="P10" s="499"/>
      <c r="Q10" s="550" t="s">
        <v>2178</v>
      </c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536" t="s">
        <v>295</v>
      </c>
      <c r="AN10" s="582">
        <v>-0.9</v>
      </c>
      <c r="AO10" s="582">
        <f>-1.3*AT10</f>
        <v>-1.1042200000000002</v>
      </c>
      <c r="AP10" s="587">
        <f>IF($AP$9&lt;0.5,AN10,IF($AP$9&gt;1,AO10,AN10+(AO10-AN10)/0.5*($AP$9-0.5)))</f>
        <v>-1.1042200000000002</v>
      </c>
      <c r="AQ10" s="472"/>
      <c r="AR10" s="472"/>
      <c r="AS10" s="514" t="s">
        <v>296</v>
      </c>
      <c r="AT10" s="472">
        <f>IF(AI5&lt;=100,1,IF(AI5&lt;200,1-(AI5-100)*0.1/100,IF(AI5&lt;1000,0.9-(AI5-200)*0.1/800,0.8)))</f>
        <v>0.84940000000000004</v>
      </c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 ht="18" customHeight="1">
      <c r="A11" s="497"/>
      <c r="B11" s="1649"/>
      <c r="C11" s="1649"/>
      <c r="D11" s="256" t="s">
        <v>2179</v>
      </c>
      <c r="E11" s="2942">
        <f>Tornado!L28</f>
        <v>36.864000000000004</v>
      </c>
      <c r="F11" s="1649"/>
      <c r="G11" s="1649"/>
      <c r="H11" s="256" t="s">
        <v>297</v>
      </c>
      <c r="I11" s="2943">
        <f>'MWFRS all h'!I12</f>
        <v>50.4</v>
      </c>
      <c r="J11" s="256" t="s">
        <v>2180</v>
      </c>
      <c r="K11" s="2944">
        <f>Tornado!AC7</f>
        <v>0.55000000000000004</v>
      </c>
      <c r="L11" s="1652">
        <f>Tornado!AD7</f>
        <v>-0.18</v>
      </c>
      <c r="M11" s="250"/>
      <c r="N11" s="250"/>
      <c r="O11" s="250"/>
      <c r="P11" s="499"/>
      <c r="Q11" s="520"/>
      <c r="R11" s="520"/>
      <c r="S11" s="541" t="str">
        <f>IF(I14&lt;I13,"Ridge height must be greater than mean roof height","")</f>
        <v/>
      </c>
      <c r="T11" s="504"/>
      <c r="U11" s="578"/>
      <c r="V11" s="578"/>
      <c r="W11" s="578"/>
      <c r="X11" s="472"/>
      <c r="Y11" s="472"/>
      <c r="Z11" s="472"/>
      <c r="AA11" s="472"/>
      <c r="AB11" s="472"/>
      <c r="AC11" s="472"/>
      <c r="AD11" s="472"/>
      <c r="AE11" s="472"/>
      <c r="AF11" s="1510" t="s">
        <v>2181</v>
      </c>
      <c r="AG11" s="520"/>
      <c r="AH11" s="520"/>
      <c r="AI11" s="1511">
        <f>IF(L13&lt;200,1,IF(L13&gt;=328,0.9,((2820-L13)/2620)^2))</f>
        <v>0.9</v>
      </c>
      <c r="AJ11" s="472"/>
      <c r="AK11" s="472"/>
      <c r="AL11" s="472"/>
      <c r="AM11" s="536" t="s">
        <v>301</v>
      </c>
      <c r="AN11" s="582">
        <v>-0.9</v>
      </c>
      <c r="AO11" s="582">
        <v>-0.7</v>
      </c>
      <c r="AP11" s="587">
        <f>IF($AP$9&lt;0.5,AN11,IF($AP$9&gt;1,AO11,AN11+(AO11-AN11)/0.5*($AP$9-0.5)))</f>
        <v>-0.7</v>
      </c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 ht="15" customHeight="1">
      <c r="A12" s="497"/>
      <c r="B12" s="250"/>
      <c r="C12" s="1649"/>
      <c r="D12" s="256" t="s">
        <v>302</v>
      </c>
      <c r="E12" s="2945">
        <f>angle</f>
        <v>0.39788096183459332</v>
      </c>
      <c r="F12" s="1649"/>
      <c r="G12" s="1508"/>
      <c r="H12" s="256" t="s">
        <v>303</v>
      </c>
      <c r="I12" s="2943">
        <f>'MWFRS all h'!I13</f>
        <v>23.8</v>
      </c>
      <c r="J12" s="256" t="s">
        <v>2182</v>
      </c>
      <c r="K12" s="1652">
        <f>Tornado!H42</f>
        <v>0.85</v>
      </c>
      <c r="L12" s="250"/>
      <c r="M12" s="250"/>
      <c r="N12" s="250"/>
      <c r="O12" s="250"/>
      <c r="P12" s="499"/>
      <c r="Q12" s="520" t="str">
        <f>IF(Index_Tinternal_pressure=2,"User inputed","")</f>
        <v/>
      </c>
      <c r="R12" s="576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536" t="s">
        <v>304</v>
      </c>
      <c r="AN12" s="582">
        <v>-0.5</v>
      </c>
      <c r="AO12" s="582">
        <v>-0.7</v>
      </c>
      <c r="AP12" s="587">
        <f>IF($AP$9&lt;0.5,AN12,IF($AP$9&gt;1,AO12,AN12+(AO12-AN12)/0.5*($AP$9-0.5)))</f>
        <v>-0.7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 ht="15" customHeight="1">
      <c r="A13" s="497"/>
      <c r="B13" s="250"/>
      <c r="C13" s="433"/>
      <c r="D13" s="1509" t="s">
        <v>305</v>
      </c>
      <c r="E13" s="307"/>
      <c r="F13" s="238"/>
      <c r="G13" s="307"/>
      <c r="H13" s="238" t="s">
        <v>199</v>
      </c>
      <c r="I13" s="1553">
        <f>Code!F37</f>
        <v>24</v>
      </c>
      <c r="J13" s="307"/>
      <c r="K13" s="238" t="str">
        <f>IF(Index_Tinternal_pressure=2,"z for qzop = ","qi = qhT ")</f>
        <v xml:space="preserve">qi = qhT </v>
      </c>
      <c r="L13" s="1554" t="str">
        <f>IF(OR(Q13="",Q13=0,Index_Tinternal_pressure&lt;&gt;2),AI9,Q13)</f>
        <v/>
      </c>
      <c r="M13" s="250"/>
      <c r="N13" s="250"/>
      <c r="O13" s="250"/>
      <c r="P13" s="499"/>
      <c r="Q13" s="577"/>
      <c r="R13" s="472" t="str">
        <f>IF(Index_Tinternal_pressure=2,"= z for qzop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514" t="s">
        <v>306</v>
      </c>
      <c r="AJ13" s="583">
        <f>E12</f>
        <v>0.39788096183459332</v>
      </c>
      <c r="AK13" s="472"/>
      <c r="AL13" s="472"/>
      <c r="AM13" s="536" t="s">
        <v>307</v>
      </c>
      <c r="AN13" s="582">
        <v>-0.3</v>
      </c>
      <c r="AO13" s="582">
        <v>-0.7</v>
      </c>
      <c r="AP13" s="587">
        <f>IF($AP$9&lt;0.5,AN13,IF($AP$9&gt;1,AO13,AN13+(AO13-AN13)/0.5*($AP$9-0.5)))</f>
        <v>-0.7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 ht="15" customHeight="1">
      <c r="A14" s="497"/>
      <c r="B14" s="250"/>
      <c r="C14" s="250"/>
      <c r="D14" s="238" t="s">
        <v>308</v>
      </c>
      <c r="E14" s="1507">
        <f>'MWFRS all h'!AI5</f>
        <v>604.79999999999995</v>
      </c>
      <c r="F14" s="238"/>
      <c r="G14" s="307"/>
      <c r="H14" s="238" t="s">
        <v>285</v>
      </c>
      <c r="I14" s="1553">
        <f>ridge_ht</f>
        <v>24.1</v>
      </c>
      <c r="J14" s="238" t="str">
        <f>IF(Index_Tinternal_pressure=2,"qzop = ","")</f>
        <v/>
      </c>
      <c r="K14" s="1528" t="str">
        <f>IF(Index_Tinternal_pressure=2,Wind!$F$74*AI11*(Tornado!F14^2),"")</f>
        <v/>
      </c>
      <c r="L14" s="250" t="str">
        <f>IF(Index_Tinternal_pressure=2,"for positive internal pressures","")</f>
        <v/>
      </c>
      <c r="M14" s="250"/>
      <c r="N14" s="250"/>
      <c r="O14" s="250"/>
      <c r="P14" s="511"/>
      <c r="Q14" s="517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472"/>
      <c r="AJ14" s="472"/>
      <c r="AK14" s="472"/>
      <c r="AL14" s="472"/>
      <c r="AM14" s="472"/>
      <c r="AN14" s="472"/>
      <c r="AO14" s="472"/>
      <c r="AP14" s="472"/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 ht="15" customHeight="1">
      <c r="A15" s="497"/>
      <c r="B15" s="250"/>
      <c r="C15" s="250"/>
      <c r="D15" s="238" t="s">
        <v>309</v>
      </c>
      <c r="E15" s="1507">
        <f>'MWFRS all h'!AI6</f>
        <v>285.60000000000002</v>
      </c>
      <c r="F15" s="238"/>
      <c r="G15" s="250"/>
      <c r="H15" s="238" t="s">
        <v>2183</v>
      </c>
      <c r="I15" s="1709">
        <f>Tornado!G48</f>
        <v>1.1000000000000001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 ht="15" customHeight="1">
      <c r="A16" s="497"/>
      <c r="B16" s="250"/>
      <c r="C16" s="250"/>
      <c r="D16" s="238"/>
      <c r="E16" s="1507"/>
      <c r="F16" s="238"/>
      <c r="G16" s="250"/>
      <c r="H16" s="238" t="s">
        <v>2184</v>
      </c>
      <c r="I16" s="1709">
        <v>1</v>
      </c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2.75" customHeight="1">
      <c r="A17" s="497"/>
      <c r="B17" s="250"/>
      <c r="C17" s="250"/>
      <c r="D17" s="238"/>
      <c r="E17" s="1507"/>
      <c r="F17" s="238"/>
      <c r="G17" s="250"/>
      <c r="H17" s="238"/>
      <c r="I17" s="1709"/>
      <c r="J17" s="250"/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 ht="15.75" thickBot="1">
      <c r="A18" s="497"/>
      <c r="B18" s="250"/>
      <c r="C18" s="250"/>
      <c r="D18" s="250"/>
      <c r="E18" s="238"/>
      <c r="F18" s="250"/>
      <c r="G18" s="250"/>
      <c r="H18" s="250"/>
      <c r="I18" s="250"/>
      <c r="J18" s="432" t="str">
        <f>IF(I=0.6, " Nominal Tornado Surface Pressures (psf)","Ultimate Tornado Surface Pressures (psf)")</f>
        <v>Ultimate Tornado Surface Pressures (psf)</v>
      </c>
      <c r="K18" s="250"/>
      <c r="L18" s="250"/>
      <c r="M18" s="250"/>
      <c r="N18" s="250"/>
      <c r="O18" s="250"/>
      <c r="P18" s="511"/>
      <c r="Q18" s="472"/>
      <c r="R18" s="472"/>
      <c r="S18" s="472"/>
      <c r="T18" s="472"/>
      <c r="U18" s="472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514" t="s">
        <v>310</v>
      </c>
      <c r="AH18" s="472" t="s">
        <v>311</v>
      </c>
      <c r="AI18" s="472"/>
      <c r="AJ18" s="472"/>
      <c r="AK18" s="472"/>
      <c r="AL18" s="472"/>
      <c r="AM18" s="472"/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79"/>
      <c r="D19" s="1684"/>
      <c r="E19" s="1780"/>
      <c r="F19" s="1779"/>
      <c r="G19" s="1684"/>
      <c r="H19" s="1781" t="s">
        <v>312</v>
      </c>
      <c r="I19" s="1684"/>
      <c r="J19" s="1779"/>
      <c r="K19" s="1684"/>
      <c r="L19" s="1782" t="s">
        <v>313</v>
      </c>
      <c r="M19" s="1684"/>
      <c r="N19" s="1783"/>
      <c r="O19" s="250"/>
      <c r="P19" s="572"/>
      <c r="Q19" s="472"/>
      <c r="R19" s="472"/>
      <c r="S19" s="472"/>
      <c r="T19" s="472"/>
      <c r="U19" s="472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472"/>
      <c r="AH19" s="472"/>
      <c r="AI19" s="472" t="s">
        <v>315</v>
      </c>
      <c r="AJ19" s="472"/>
      <c r="AK19" s="472"/>
      <c r="AL19" s="472"/>
      <c r="AM19" s="472" t="s">
        <v>316</v>
      </c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>
      <c r="A20" s="497"/>
      <c r="B20" s="250"/>
      <c r="C20" s="1784"/>
      <c r="D20" s="250"/>
      <c r="E20" s="250"/>
      <c r="F20" s="988" t="s">
        <v>317</v>
      </c>
      <c r="G20" s="1785">
        <f>I12/I11</f>
        <v>0.47222222222222227</v>
      </c>
      <c r="H20" s="1407" t="s">
        <v>318</v>
      </c>
      <c r="I20" s="1785">
        <f>I13/I12</f>
        <v>1.0084033613445378</v>
      </c>
      <c r="J20" s="1786"/>
      <c r="K20" s="1407" t="s">
        <v>317</v>
      </c>
      <c r="L20" s="1785">
        <f>I11/I12</f>
        <v>2.1176470588235294</v>
      </c>
      <c r="M20" s="1407" t="s">
        <v>318</v>
      </c>
      <c r="N20" s="1787">
        <f>I13/I11</f>
        <v>0.47619047619047622</v>
      </c>
      <c r="O20" s="1759"/>
      <c r="P20" s="572"/>
      <c r="Q20" s="472"/>
      <c r="R20" s="472"/>
      <c r="S20" s="472"/>
      <c r="T20" s="472"/>
      <c r="U20" s="47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 t="s">
        <v>319</v>
      </c>
      <c r="AH20" s="582">
        <v>10</v>
      </c>
      <c r="AI20" s="582">
        <v>15</v>
      </c>
      <c r="AJ20" s="582">
        <v>20</v>
      </c>
      <c r="AK20" s="587">
        <f>angle</f>
        <v>0.39788096183459332</v>
      </c>
      <c r="AL20" s="472"/>
      <c r="AM20" s="536" t="s">
        <v>289</v>
      </c>
      <c r="AN20" s="582">
        <v>0.5</v>
      </c>
      <c r="AO20" s="582">
        <v>1</v>
      </c>
      <c r="AP20" s="587">
        <f>N20</f>
        <v>0.47619047619047622</v>
      </c>
      <c r="AQ20" s="513" t="s">
        <v>290</v>
      </c>
      <c r="AR20" s="472"/>
      <c r="AS20" s="514" t="s">
        <v>291</v>
      </c>
      <c r="AT20" s="588">
        <f>AI6</f>
        <v>285.60000000000002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 ht="19.5" thickBot="1">
      <c r="A21" s="497"/>
      <c r="B21" s="250"/>
      <c r="C21" s="1788"/>
      <c r="D21" s="1789" t="s">
        <v>320</v>
      </c>
      <c r="E21" s="1790"/>
      <c r="F21" s="1791" t="s">
        <v>321</v>
      </c>
      <c r="G21" s="1516" t="s">
        <v>2185</v>
      </c>
      <c r="H21" s="1514" t="s">
        <v>2186</v>
      </c>
      <c r="I21" s="1514" t="s">
        <v>2187</v>
      </c>
      <c r="J21" s="1513" t="s">
        <v>2188</v>
      </c>
      <c r="K21" s="1792" t="s">
        <v>321</v>
      </c>
      <c r="L21" s="1514" t="s">
        <v>2185</v>
      </c>
      <c r="M21" s="1514" t="s">
        <v>2189</v>
      </c>
      <c r="N21" s="1526" t="s">
        <v>2190</v>
      </c>
      <c r="O21" s="1793"/>
      <c r="P21" s="572"/>
      <c r="Q21" s="472"/>
      <c r="R21" s="472"/>
      <c r="S21" s="472"/>
      <c r="T21" s="472"/>
      <c r="U21" s="472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25</v>
      </c>
      <c r="AH21" s="582">
        <v>-0.3</v>
      </c>
      <c r="AI21" s="582">
        <v>-0.5</v>
      </c>
      <c r="AJ21" s="582">
        <v>-0.6</v>
      </c>
      <c r="AK21" s="587">
        <f>IF(angle&lt;10,AH21,IF(angle&lt;$AI$20,AH21+(AI21-AH21)/5*(angle-$AH$20),IF(angle&lt;$AJ$20,AI21+(AJ21-AI21)/5*(angle-$AI$20),AJ21)))</f>
        <v>-0.3</v>
      </c>
      <c r="AL21" s="472"/>
      <c r="AM21" s="536" t="s">
        <v>295</v>
      </c>
      <c r="AN21" s="582">
        <v>-0.9</v>
      </c>
      <c r="AO21" s="582">
        <f>-1.3*AT21</f>
        <v>-1.1560900000000001</v>
      </c>
      <c r="AP21" s="587">
        <f>IF($AP$20&lt;0.5,AN21,IF($AP$20&gt;1,AO21,AN21+(AO21-AN21)/0.5*($AP$20-0.5)))</f>
        <v>-0.9</v>
      </c>
      <c r="AQ21" s="472"/>
      <c r="AR21" s="472"/>
      <c r="AS21" s="514" t="s">
        <v>296</v>
      </c>
      <c r="AT21" s="472">
        <f>IF(AI6&lt;=100,1,IF(AI6&lt;200,1-(AI6-100)*0.1/100,IF(AI6&lt;1000,0.9-(AI6-200)*0.1/800,0.8)))</f>
        <v>0.88929999999999998</v>
      </c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79"/>
      <c r="D22" s="250"/>
      <c r="E22" s="238" t="s">
        <v>2191</v>
      </c>
      <c r="F22" s="1794">
        <v>0.8</v>
      </c>
      <c r="G22" s="1795">
        <f>$E$11*$K$12*F22*$E$10*$I$16</f>
        <v>20.054016000000004</v>
      </c>
      <c r="H22" s="281">
        <f>IF(Index_Tinternal_pressure=2,G22-$K$14*$K$11,G22-$E$11*$K$11)</f>
        <v>-0.22118400000000094</v>
      </c>
      <c r="I22" s="281">
        <f>G22-$E$11*$L$11</f>
        <v>26.689536000000004</v>
      </c>
      <c r="J22" s="1784"/>
      <c r="K22" s="1798">
        <v>0.8</v>
      </c>
      <c r="L22" s="1795">
        <f>$E$11*$K$12*K22*$E$10*$I$16</f>
        <v>20.054016000000004</v>
      </c>
      <c r="M22" s="281">
        <f>IF(Index_Tinternal_pressure=2,L22-$K$14*$K$11,L22-$E$11*$K$11)</f>
        <v>-0.22118400000000094</v>
      </c>
      <c r="N22" s="1801">
        <f>L22-$E$11*$L$11</f>
        <v>26.689536000000004</v>
      </c>
      <c r="O22" s="1797"/>
      <c r="P22" s="572"/>
      <c r="Q22" s="472"/>
      <c r="R22" s="472"/>
      <c r="S22" s="472"/>
      <c r="T22" s="472"/>
      <c r="U22" s="472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0.5</v>
      </c>
      <c r="AH22" s="582">
        <v>-0.5</v>
      </c>
      <c r="AI22" s="582">
        <v>-0.5</v>
      </c>
      <c r="AJ22" s="582">
        <v>-0.6</v>
      </c>
      <c r="AK22" s="587">
        <f>IF(angle&lt;10,AH22,IF(angle&lt;$AI$20,AH22+(AI22-AH22)/5*(angle-$AH$20),IF(angle&lt;$AJ$20,AI22+(AJ22-AI22)/5*(angle-$AI$20),AJ22)))</f>
        <v>-0.5</v>
      </c>
      <c r="AL22" s="472"/>
      <c r="AM22" s="536" t="s">
        <v>301</v>
      </c>
      <c r="AN22" s="582">
        <v>-0.9</v>
      </c>
      <c r="AO22" s="582">
        <v>-0.7</v>
      </c>
      <c r="AP22" s="587">
        <f>IF($AP$20&lt;0.5,AN22,IF($AP$20&gt;1,AO22,AN22+(AO22-AN22)/0.5*($AP$20-0.5)))</f>
        <v>-0.9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>
      <c r="A23" s="497"/>
      <c r="B23" s="250"/>
      <c r="C23" s="1784"/>
      <c r="D23" s="250"/>
      <c r="E23" s="238" t="s">
        <v>2192</v>
      </c>
      <c r="F23" s="1799">
        <f>IF(G20&lt;=1,-0.5,IF(G20&lt;2,-0.5+(G20-1)*0.2,IF(G20&lt;4,-0.3+(G20-2)*0.1/2,-0.2)))</f>
        <v>-0.5</v>
      </c>
      <c r="G23" s="281">
        <f t="shared" ref="G23:G24" si="0">$E$11*$K$12*F23*$E$10*$I$16</f>
        <v>-12.533760000000001</v>
      </c>
      <c r="H23" s="281">
        <f>IF(Index_Tinternal_pressure=2,G23-$K$14*$K$11,G23-$E$11*$K$11)</f>
        <v>-32.808960000000006</v>
      </c>
      <c r="I23" s="281">
        <f>G23-$E$11*$L$11</f>
        <v>-5.8982400000000004</v>
      </c>
      <c r="J23" s="1784"/>
      <c r="K23" s="1800">
        <f>IF(L20&lt;=1,-0.5,IF(L20&lt;2,-0.5+(L20-1)*0.2,IF(L20&lt;4,-0.3+(L20-2)*0.1/2,-0.2)))</f>
        <v>-0.29411764705882354</v>
      </c>
      <c r="L23" s="281">
        <f>$E$11*$K$12*K23*$E$10*$I$16</f>
        <v>-7.3728000000000016</v>
      </c>
      <c r="M23" s="281">
        <f>IF(Index_Tinternal_pressure=2,L23-$K$14*$K$11,L23-$E$11*$K$11)</f>
        <v>-27.648000000000007</v>
      </c>
      <c r="N23" s="1801">
        <f>L23-$E$11*$L$11</f>
        <v>-0.73728000000000105</v>
      </c>
      <c r="O23" s="281"/>
      <c r="P23" s="572"/>
      <c r="Q23" s="472"/>
      <c r="R23" s="472"/>
      <c r="S23" s="472"/>
      <c r="T23" s="472"/>
      <c r="U23" s="472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536">
        <v>1</v>
      </c>
      <c r="AH23" s="582">
        <v>-0.7</v>
      </c>
      <c r="AI23" s="582">
        <v>-0.6</v>
      </c>
      <c r="AJ23" s="582">
        <v>-0.6</v>
      </c>
      <c r="AK23" s="587">
        <f>IF(angle&lt;10,AH23,IF(angle&lt;$AI$20,AH23+(AI23-AH23)/5*(angle-$AH$20),IF(angle&lt;$AJ$20,AI23+(AJ23-AI23)/5*(angle-$AI$20),AJ23)))</f>
        <v>-0.7</v>
      </c>
      <c r="AL23" s="472"/>
      <c r="AM23" s="536" t="s">
        <v>304</v>
      </c>
      <c r="AN23" s="582">
        <v>-0.5</v>
      </c>
      <c r="AO23" s="582">
        <v>-0.7</v>
      </c>
      <c r="AP23" s="587">
        <f>IF($AP$20&lt;0.5,AN23,IF($AP$20&gt;1,AO23,AN23+(AO23-AN23)/0.5*($AP$20-0.5)))</f>
        <v>-0.5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12.75" customHeight="1">
      <c r="A24" s="497"/>
      <c r="B24" s="250"/>
      <c r="C24" s="1784"/>
      <c r="D24" s="250"/>
      <c r="E24" s="238" t="s">
        <v>2193</v>
      </c>
      <c r="F24" s="1799">
        <v>-0.7</v>
      </c>
      <c r="G24" s="281">
        <f t="shared" si="0"/>
        <v>-17.547264000000002</v>
      </c>
      <c r="H24" s="281">
        <f>IF(Index_Tinternal_pressure=2,G24-$K$14*$K$11,G24-$E$11*$K$11)</f>
        <v>-37.822464000000011</v>
      </c>
      <c r="I24" s="281">
        <f>G24-$E$11*$L$11</f>
        <v>-10.911744000000002</v>
      </c>
      <c r="J24" s="1784"/>
      <c r="K24" s="1800">
        <v>-0.7</v>
      </c>
      <c r="L24" s="281">
        <f>$E$11*$K$12*K24*$E$10*$I$16</f>
        <v>-17.547264000000002</v>
      </c>
      <c r="M24" s="281">
        <f>IF(Index_Tinternal_pressure=2,L24-$K$14*$K$11,L24-$E$11*$K$11)</f>
        <v>-37.822464000000011</v>
      </c>
      <c r="N24" s="1801">
        <f>L24-$E$11*$L$11</f>
        <v>-10.911744000000002</v>
      </c>
      <c r="O24" s="281"/>
      <c r="P24" s="572"/>
      <c r="Q24" s="472"/>
      <c r="R24" s="472"/>
      <c r="S24" s="472"/>
      <c r="T24" s="472"/>
      <c r="U24" s="472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536" t="s">
        <v>307</v>
      </c>
      <c r="AN24" s="582">
        <v>-0.3</v>
      </c>
      <c r="AO24" s="582">
        <v>-0.7</v>
      </c>
      <c r="AP24" s="587">
        <f>IF($AP$20&lt;0.5,AN24,IF($AP$20&gt;1,AO24,AN24+(AO24-AN24)/0.5*($AP$20-0.5)))</f>
        <v>-0.3</v>
      </c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 ht="4.5" customHeight="1">
      <c r="A25" s="497"/>
      <c r="B25" s="250"/>
      <c r="C25" s="1802"/>
      <c r="D25" s="250"/>
      <c r="E25" s="238"/>
      <c r="F25" s="1802"/>
      <c r="G25" s="1800"/>
      <c r="H25" s="1800"/>
      <c r="I25" s="1800"/>
      <c r="J25" s="1784"/>
      <c r="K25" s="1520"/>
      <c r="L25" s="1800"/>
      <c r="M25" s="1800"/>
      <c r="N25" s="1803"/>
      <c r="O25" s="1800"/>
      <c r="P25" s="572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>
      <c r="A26" s="497"/>
      <c r="B26" s="250"/>
      <c r="C26" s="1784"/>
      <c r="D26" s="250"/>
      <c r="E26" s="238" t="s">
        <v>334</v>
      </c>
      <c r="F26" s="1799" t="str">
        <f>IF(angle&lt;10,"",IF(I20&lt;0.25,AK21,IF(I20&lt;0.5,AK21+(AK22-AK21)/0.25*(I20-AG21),IF(I20&lt;1,AK22+(AK23-AK22)/0.5*(I20-AG22),AK23))))</f>
        <v/>
      </c>
      <c r="G26" s="281" t="str">
        <f>IF(F26="","**",$E$11*$K$12*F26*E10*I15)</f>
        <v>**</v>
      </c>
      <c r="H26" s="281" t="str">
        <f>IF(F26="","",G26-$E$11*$K$11)</f>
        <v/>
      </c>
      <c r="I26" s="281" t="str">
        <f>IF(F26="","",IF(G26/I15+$E$11*$K$11&gt;0,I16*G26/I15+$E$11*$K$11,G26+$E$11*$K$11))</f>
        <v/>
      </c>
      <c r="J26" s="1784"/>
      <c r="K26" s="1709"/>
      <c r="L26" s="250"/>
      <c r="M26" s="1706" t="s">
        <v>335</v>
      </c>
      <c r="N26" s="1803"/>
      <c r="O26" s="1800"/>
      <c r="P26" s="5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514" t="s">
        <v>310</v>
      </c>
      <c r="AH26" s="472" t="s">
        <v>336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5.75" customHeight="1">
      <c r="A27" s="497"/>
      <c r="B27" s="250"/>
      <c r="C27" s="1784"/>
      <c r="D27" s="238"/>
      <c r="E27" s="238" t="str">
        <f>IF(angle&gt;=10, "Neg Windward Roof pressure   ","Neg Windward Roof:   0 to h/2*  ")</f>
        <v xml:space="preserve">Neg Windward Roof:   0 to h/2*  </v>
      </c>
      <c r="F27" s="1799">
        <f>IF(angle&gt;=10, AR32,AP10)</f>
        <v>-1.1042200000000002</v>
      </c>
      <c r="G27" s="281">
        <f>IF(F27="-1.3#",-1.3*$E$11*$K$12*E10*I15,$E$11*$K$12*F27*E10*I15)</f>
        <v>-30.448062627840009</v>
      </c>
      <c r="H27" s="281">
        <f>IF(Index_Tinternal_pressure=2,G27*I15-$K$14*$K$11,G27-$E$11*$K$11)</f>
        <v>-50.723262627840015</v>
      </c>
      <c r="I27" s="281">
        <f>IF(G27/I15-$E$11*$L$11&gt;0,I16*G27/I15-$E$11*$L$11,G27-$E$11*$L$11)</f>
        <v>-23.81254262784001</v>
      </c>
      <c r="J27" s="1406" t="s">
        <v>337</v>
      </c>
      <c r="K27" s="1800">
        <f>AP21</f>
        <v>-0.9</v>
      </c>
      <c r="L27" s="281">
        <f>IF(AP21=-1.3,-1.3*$E$11*$K$12*E10*I15,$E$11*$K$12*K27*E10*I15)</f>
        <v>-24.816844800000005</v>
      </c>
      <c r="M27" s="281">
        <f>IF(Index_Tinternal_pressure=2,L27-$K$14*$K$11,L27-$E$11*$K$11)</f>
        <v>-45.092044800000011</v>
      </c>
      <c r="N27" s="1801">
        <f>IF(L27/I15-$E$11*$L$11&gt;0,L27/I15-$E$11*$L$11,I16*L27-$E$11*$L$11)</f>
        <v>-18.181324800000006</v>
      </c>
      <c r="O27" s="281"/>
      <c r="P27" s="5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472"/>
      <c r="AH27" s="472"/>
      <c r="AI27" s="472" t="s">
        <v>315</v>
      </c>
      <c r="AJ27" s="472"/>
      <c r="AK27" s="472"/>
      <c r="AL27" s="472"/>
      <c r="AM27" s="472"/>
      <c r="AN27" s="472"/>
      <c r="AO27" s="472"/>
      <c r="AP27" s="472"/>
      <c r="AQ27" s="472"/>
      <c r="AR27" s="472" t="s">
        <v>338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 ht="15.75" customHeight="1" thickBot="1">
      <c r="A28" s="497"/>
      <c r="B28" s="250"/>
      <c r="C28" s="1802"/>
      <c r="D28" s="250"/>
      <c r="E28" s="238" t="str">
        <f>IF(angle&gt;=10, "Pos/min Windward Roof press.  ",IF(I20&gt;2,"",IF(I20&gt;=1,"&gt; h/2*  ","h/2 to h*  ")))</f>
        <v xml:space="preserve">&gt; h/2*  </v>
      </c>
      <c r="F28" s="1799">
        <f>IF(angle&gt;=10, AR33,IF(I20&gt;2,"",AP11))</f>
        <v>-0.7</v>
      </c>
      <c r="G28" s="281">
        <f>IF(angle&gt;=10, $E$11*$K$12*AR33*E10*I15,IF(I20&gt;2,"",$E$11*$K$12*AP11*E10*I15))</f>
        <v>-19.301990400000005</v>
      </c>
      <c r="H28" s="281">
        <f>IF(G28="","",IF(Index_Tinternal_pressure=2,G28-$K$14*$K$11,G28-$E$11*$K$11))</f>
        <v>-39.577190400000006</v>
      </c>
      <c r="I28" s="281">
        <f>IF(G28="","",IF(G28/I15-$E$11*$L$11&gt;0,I16*G28/I15-$E$11*$L$11,G28-$E$11*$L$11))</f>
        <v>-12.666470400000005</v>
      </c>
      <c r="J28" s="1406" t="str">
        <f>IF(N20&gt;=2,"",IF(N20&gt;=1,"&gt; h/2*","h/2 to h*"))</f>
        <v>h/2 to h*</v>
      </c>
      <c r="K28" s="1800">
        <f>IF(N20&gt;=2,"",AP22)</f>
        <v>-0.9</v>
      </c>
      <c r="L28" s="281">
        <f>IF(N20&gt;=2,"",$E$11*K12*K28*E10*I15)</f>
        <v>-24.816844800000005</v>
      </c>
      <c r="M28" s="281">
        <f>IF(N20&gt;=2,"",IF(Index_Tinternal_pressure=2,L28-$K$14*$K$11,L28-$E$11*$K$11))</f>
        <v>-45.092044800000011</v>
      </c>
      <c r="N28" s="1801">
        <f>IF(N20&gt;=2,"",IF(L28/I15-$E$11*$L$11&gt;0,I16*L28/I15-$E$11*$L$11,L28-$E$11*$L$11))</f>
        <v>-18.181324800000006</v>
      </c>
      <c r="O28" s="281"/>
      <c r="P28" s="572"/>
      <c r="Q28" s="520"/>
      <c r="R28" s="520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19</v>
      </c>
      <c r="AH28" s="582">
        <v>10</v>
      </c>
      <c r="AI28" s="582">
        <v>15</v>
      </c>
      <c r="AJ28" s="582">
        <v>20</v>
      </c>
      <c r="AK28" s="582">
        <v>25</v>
      </c>
      <c r="AL28" s="582">
        <v>30</v>
      </c>
      <c r="AM28" s="582">
        <v>35</v>
      </c>
      <c r="AN28" s="582">
        <v>45</v>
      </c>
      <c r="AO28" s="582">
        <v>60</v>
      </c>
      <c r="AP28" s="582">
        <v>80</v>
      </c>
      <c r="AQ28" s="587">
        <f>angle</f>
        <v>0.39788096183459332</v>
      </c>
      <c r="AR28" s="589">
        <f>I20</f>
        <v>1.0084033613445378</v>
      </c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 ht="15.75" customHeight="1">
      <c r="A29" s="497"/>
      <c r="B29" s="250"/>
      <c r="C29" s="1802"/>
      <c r="D29" s="250"/>
      <c r="E29" s="238" t="str">
        <f>IF(angle&gt;=10,"",IF(I20&gt;=1,"","h to 2h*  "))</f>
        <v/>
      </c>
      <c r="F29" s="1799" t="str">
        <f>IF(angle&gt;=10,"",IF(I20&gt;=1,"",AP12))</f>
        <v/>
      </c>
      <c r="G29" s="281" t="str">
        <f>IF(angle&gt;=10,"",IF(I20&gt;=1,"",$E$11*$K$12*F29*E10*I15))</f>
        <v/>
      </c>
      <c r="H29" s="281" t="str">
        <f>IF(angle&gt;=10,"",IF(I20&gt;=1,"",IF(Index_Tinternal_pressure=2,G29-$K$14*$K$11,G29-$E$11*$K$11)))</f>
        <v/>
      </c>
      <c r="I29" s="281" t="str">
        <f>IF(angle&gt;=10,"",IF(I20&gt;=1,"",IF(G29/I15-$E$11*$L$11&gt;0,I16*G29/I15-$E$11*$L$11,G29-$E$11*$L$11)))</f>
        <v/>
      </c>
      <c r="J29" s="1406" t="str">
        <f>IF(N20&gt;=1,"","  h to 2h*")</f>
        <v xml:space="preserve">  h to 2h*</v>
      </c>
      <c r="K29" s="1800">
        <f>IF(N20&gt;=1,"",AP23)</f>
        <v>-0.5</v>
      </c>
      <c r="L29" s="281">
        <f>IF(N20&gt;=1,"",$E$11*$K$12*K29*E10*I15)</f>
        <v>-13.787136000000002</v>
      </c>
      <c r="M29" s="281">
        <f>IF(N20&gt;=1,"",IF(Index_Tinternal_pressure=2,L29-$K$14*$K$11,L29-$E$11*$K$11))</f>
        <v>-34.062336000000009</v>
      </c>
      <c r="N29" s="1801">
        <f>IF(N20&gt;=1,"",IF(L29/I15-$E$11*$L$11&gt;0,I16*L29/I15-$E$11*$L$11,L29-$E$11*$L$11))</f>
        <v>-7.1516160000000015</v>
      </c>
      <c r="O29" s="281"/>
      <c r="P29" s="572"/>
      <c r="Q29" s="1545" t="s">
        <v>2194</v>
      </c>
      <c r="R29" s="1804"/>
      <c r="S29" s="1192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0</v>
      </c>
      <c r="AH29" s="582">
        <v>-0.7</v>
      </c>
      <c r="AI29" s="582">
        <v>-0.5</v>
      </c>
      <c r="AJ29" s="582">
        <v>-0.3</v>
      </c>
      <c r="AK29" s="582">
        <v>-0.2</v>
      </c>
      <c r="AL29" s="582">
        <v>-0.2</v>
      </c>
      <c r="AM29" s="582">
        <v>0</v>
      </c>
      <c r="AN29" s="582">
        <v>0</v>
      </c>
      <c r="AO29" s="582">
        <v>0</v>
      </c>
      <c r="AP29" s="582">
        <v>0</v>
      </c>
      <c r="AQ29" s="587">
        <f>IF(angle&lt;10,AH29,IF(angle&lt;15,AH29+(AI29-AH29)/5*(angle-10),IF(angle&lt;20,AI29+(AJ29-AI29)/5*(angle-15),IF(angle&lt;25,AJ29+(AK29-AJ29)/5*(angle-20),IF(angle&lt;30,AK29+(AL29-AK29)/5*(angle-25),IF(angle&lt;35,AL29+(AM29-AL29)/5*(angle-30),AM29))))))</f>
        <v>-0.7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6.5" customHeight="1">
      <c r="A30" s="497"/>
      <c r="B30" s="250"/>
      <c r="C30" s="1802"/>
      <c r="D30" s="250"/>
      <c r="E30" s="238" t="str">
        <f>IF(angle&gt;=10,"",IF(I20&lt;0.5,"&gt; 2h*  ",""))</f>
        <v/>
      </c>
      <c r="F30" s="1799" t="str">
        <f>IF(angle&gt;=10,"",IF(I20&lt;0.5,AP13,""))</f>
        <v/>
      </c>
      <c r="G30" s="281" t="str">
        <f>IF(angle&gt;=10,"",IF(I20&lt;0.5,$E$11*$K$12*F30*E10*I15,""))</f>
        <v/>
      </c>
      <c r="H30" s="281" t="str">
        <f>IF(angle&gt;=10,"",IF(I20&gt;=0.5,"",IF(Index_Tinternal_pressure=2,G30-$K$14*$K$11,G30-$E$11*$K$11)))</f>
        <v/>
      </c>
      <c r="I30" s="281" t="str">
        <f>IF(angle&gt;=10,"",IF(I20&gt;=0.5,"",IF(G30/I15+$E$11*$L$11&gt;0,I16*G30/I15+$E$11*$L$11,G30+$E$11*$L$11)))</f>
        <v/>
      </c>
      <c r="J30" s="1406" t="str">
        <f>IF(N20&lt;0.5,"  &gt; 2h*","")</f>
        <v xml:space="preserve">  &gt; 2h*</v>
      </c>
      <c r="K30" s="1800">
        <f>IF(N20&lt;0.5,AP24,"")</f>
        <v>-0.3</v>
      </c>
      <c r="L30" s="281">
        <f>IF(N20&lt;0.5,$E$11*$K$12*K30*E10*I15,"")</f>
        <v>-8.2722816000000012</v>
      </c>
      <c r="M30" s="281">
        <f>IF(N20&lt;0.5,IF(Index_Tinternal_pressure=2,L30-$K$14*$K$11,L30-$E$11*$K$11),"")</f>
        <v>-28.547481600000005</v>
      </c>
      <c r="N30" s="1801">
        <f>IF(N20&gt;=0.5,"",IF(L30/I15-$E$11*$L$11&gt;0,I16*L30/I15-$E$11*$L$11,L30-$E$11*$L$11))</f>
        <v>-1.6367616000000007</v>
      </c>
      <c r="O30" s="281"/>
      <c r="P30" s="572"/>
      <c r="Q30" s="1546" t="s">
        <v>2195</v>
      </c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 t="s">
        <v>342</v>
      </c>
      <c r="AH30" s="582">
        <f>IF(Tables!D3=1,0,-0.18)</f>
        <v>-0.18</v>
      </c>
      <c r="AI30" s="582">
        <v>0</v>
      </c>
      <c r="AJ30" s="582">
        <v>0.2</v>
      </c>
      <c r="AK30" s="582">
        <v>0.3</v>
      </c>
      <c r="AL30" s="582">
        <v>0.3</v>
      </c>
      <c r="AM30" s="582">
        <v>0.4</v>
      </c>
      <c r="AN30" s="582">
        <v>0.4</v>
      </c>
      <c r="AO30" s="582">
        <v>0.6</v>
      </c>
      <c r="AP30" s="582">
        <v>0.8</v>
      </c>
      <c r="AQ30" s="587">
        <f>IF(angle&lt;15,AH30-(AH30/5)*(angle-10),IF(angle&lt;20,AI30+(AJ30-AI30)/5*(angle-15),IF(angle&lt;25,AJ30+(AK30-AJ30)/5*(angle-20),IF(angle&lt;30,AK30+(AL30-AK30)/5*(angle-25),IF(angle&lt;35,AL30+(AM30-AL30)/5*(angle-30),IF(angle&lt;45,AM30+(AN30-AM30)/10*(angle-35),IF(angle&lt;60,AN30+(AO30-AN30)/15*(angle-45),IF(angle&lt;80,AO30+(AP30-AO30)/20*(angle-60),AP30))))))))</f>
        <v>-0.52567628537395461</v>
      </c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 ht="12.75" customHeight="1" thickBot="1">
      <c r="A31" s="497"/>
      <c r="B31" s="250"/>
      <c r="C31" s="1791"/>
      <c r="D31" s="295"/>
      <c r="E31" s="1805" t="str">
        <f>IF(angle&gt;=10,"","Pos/min windward roof press.  ")</f>
        <v xml:space="preserve">Pos/min windward roof press.  </v>
      </c>
      <c r="F31" s="1806">
        <f>IF(angle&gt;=10,"",-0.18)</f>
        <v>-0.18</v>
      </c>
      <c r="G31" s="1807">
        <f>IF(angle&gt;=10,"",$E$11*$K$12*F31*E10*I15)</f>
        <v>-4.9633689600000013</v>
      </c>
      <c r="H31" s="1807">
        <f>IF(angle&gt;=10,"",IF(Index_Tinternal_pressure=2,G31-$K$14*$K$11,G31-$E$11*$K$11))</f>
        <v>-25.238568960000006</v>
      </c>
      <c r="I31" s="1807">
        <f>IF(angle&gt;=10,"",I16*G31/I15-$E$11*$L$11)</f>
        <v>2.1233664000000001</v>
      </c>
      <c r="J31" s="280" t="s">
        <v>343</v>
      </c>
      <c r="K31" s="1808">
        <v>-0.18</v>
      </c>
      <c r="L31" s="1807">
        <f>$E$11*$K$12*K31*E10*I15</f>
        <v>-4.9633689600000013</v>
      </c>
      <c r="M31" s="1807">
        <f>IF(Index_Tinternal_pressure=2,L31-$K$14*$K$11,L31-$E$11*$K$11)</f>
        <v>-25.238568960000006</v>
      </c>
      <c r="N31" s="1809">
        <f>I16*L31/I15-$E$11*$L$11</f>
        <v>2.1233664000000001</v>
      </c>
      <c r="O31" s="281"/>
      <c r="P31" s="572"/>
      <c r="Q31" s="1193"/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/>
      <c r="AH31" s="582"/>
      <c r="AI31" s="582"/>
      <c r="AJ31" s="582"/>
      <c r="AK31" s="582"/>
      <c r="AL31" s="582"/>
      <c r="AM31" s="582"/>
      <c r="AN31" s="582"/>
      <c r="AO31" s="582"/>
      <c r="AP31" s="582"/>
      <c r="AQ31" s="587"/>
      <c r="AR31" s="589"/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8.75">
      <c r="A32" s="497"/>
      <c r="B32" s="250"/>
      <c r="C32" s="1515" t="s">
        <v>2196</v>
      </c>
      <c r="D32" s="250"/>
      <c r="E32" s="250"/>
      <c r="F32" s="250"/>
      <c r="G32" s="250"/>
      <c r="H32" s="1709"/>
      <c r="I32" s="147"/>
      <c r="J32" s="250"/>
      <c r="K32" s="307"/>
      <c r="L32" s="250"/>
      <c r="M32" s="250"/>
      <c r="N32" s="153" t="str">
        <f>IF(index_windCode=1,"",IF(index_roof=1,"For monoslope roofs, entire roof surface is either windward or leeward surface",""))</f>
        <v>For monoslope roofs, entire roof surface is either windward or leeward surface</v>
      </c>
      <c r="O32" s="250"/>
      <c r="P32" s="572"/>
      <c r="Q32" s="1512"/>
      <c r="R32" s="2946"/>
      <c r="S32" s="7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6</v>
      </c>
      <c r="AH32" s="582">
        <v>-0.9</v>
      </c>
      <c r="AI32" s="582">
        <v>-0.7</v>
      </c>
      <c r="AJ32" s="582">
        <v>-0.4</v>
      </c>
      <c r="AK32" s="582">
        <v>-0.3</v>
      </c>
      <c r="AL32" s="582">
        <v>-0.2</v>
      </c>
      <c r="AM32" s="582">
        <v>-0.2</v>
      </c>
      <c r="AN32" s="582">
        <v>0</v>
      </c>
      <c r="AO32" s="582">
        <v>0</v>
      </c>
      <c r="AP32" s="582">
        <v>0</v>
      </c>
      <c r="AQ32" s="587">
        <f>IF(angle&lt;10,AH32,IF(angle&lt;15,AH32+(AI32-AH32)/5*(angle-10),IF(angle&lt;20,AI32+(AJ32-AI32)/5*(angle-15),IF(angle&lt;25,AJ32+(AK32-AJ32)/5*(angle-20),IF(angle&lt;30,AK32+(AL32-AK32)/5*(angle-25),IF(angle&lt;35,AL32+(AM32-AL32)/5*(angle-30),IF(angle&lt;45,AM32+(AN32-AM32)/10*(angle-35),AN32)))))))</f>
        <v>-0.9</v>
      </c>
      <c r="AR32" s="589">
        <f>IF($I$20&lt;0.25,AQ29,IF($I$20&lt;0.5,AQ29+(AQ32-AQ29)/0.25*($I$20-0.25),IF($I$20&lt;1,AQ32+(AQ34-AQ32)/0.5*($I$20-0.5),AQ34)))</f>
        <v>-1.1700000000000002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250"/>
      <c r="C33" s="158" t="s">
        <v>344</v>
      </c>
      <c r="D33" s="250"/>
      <c r="E33" s="250"/>
      <c r="F33" s="250"/>
      <c r="G33" s="250"/>
      <c r="H33" s="250"/>
      <c r="I33" s="128"/>
      <c r="J33" s="250"/>
      <c r="K33" s="148"/>
      <c r="L33" s="250"/>
      <c r="M33" s="250"/>
      <c r="N33" s="153"/>
      <c r="O33" s="250"/>
      <c r="P33" s="572"/>
      <c r="Q33" s="55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8</v>
      </c>
      <c r="AH33" s="582">
        <f>IF(Tables!D3=1,0,-0.18)</f>
        <v>-0.18</v>
      </c>
      <c r="AI33" s="582">
        <f>IF(Tables!D3=1,0,-0.18)</f>
        <v>-0.18</v>
      </c>
      <c r="AJ33" s="582">
        <v>0</v>
      </c>
      <c r="AK33" s="582">
        <v>0.2</v>
      </c>
      <c r="AL33" s="582">
        <v>0.2</v>
      </c>
      <c r="AM33" s="582">
        <v>0.3</v>
      </c>
      <c r="AN33" s="582">
        <v>0.4</v>
      </c>
      <c r="AO33" s="582">
        <v>0.6</v>
      </c>
      <c r="AP33" s="582">
        <v>0.8</v>
      </c>
      <c r="AQ33" s="587">
        <f>IF(angle&lt;15,AI33,IF(angle&lt;20,AI33-(AI33/5)*(angle-15),IF(angle&lt;25,AJ33+(AK33-AJ33)/5*(angle-20),IF(angle&lt;30,AK33+(AL33-AK33)/5*(angle-25),IF(angle&lt;35,AL33+(AM33-AL33)/5*(angle-30),IF(angle&lt;45,AM33+(AN33-AM33)/10*(angle-35),IF(angle&lt;60,AN33+(AO33-AN33)/15*(angle-45),IF(angle&lt;80,AO33+(AP33-AO33)/20*(angle-60),AP33))))))))</f>
        <v>-0.18</v>
      </c>
      <c r="AR33" s="589">
        <f>IF($I$20&lt;0.25,AQ30,IF($I$20&lt;0.5,AQ30+(AQ33-AQ30)/0.25*($I$20-0.25),IF($I$20&lt;1,AQ33+(AQ35-AQ33)/0.5*($I$20-0.5),AQ35)))</f>
        <v>-0.18</v>
      </c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149"/>
      <c r="C34" s="128" t="str">
        <f>IF(F26="","**Roof angle &lt; 10 degrees. Therefore, leeward roof is included in windward roof pressure zones.","")</f>
        <v>**Roof angle &lt; 10 degrees. Therefore, leeward roof is included in windward roof pressure zones.</v>
      </c>
      <c r="D34" s="250"/>
      <c r="E34" s="250"/>
      <c r="F34" s="250"/>
      <c r="G34" s="250"/>
      <c r="H34" s="250"/>
      <c r="I34" s="250"/>
      <c r="J34" s="151"/>
      <c r="K34" s="1521"/>
      <c r="L34" s="250"/>
      <c r="M34" s="250"/>
      <c r="N34" s="307"/>
      <c r="O34" s="153"/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49</v>
      </c>
      <c r="AH34" s="582">
        <f>IF(AI5&lt;=0,-1.3,IF(AI5&gt;=1000,-1.3*0.8,-1.3*0.9))</f>
        <v>-1.1700000000000002</v>
      </c>
      <c r="AI34" s="582">
        <v>-1</v>
      </c>
      <c r="AJ34" s="582">
        <v>-0.7</v>
      </c>
      <c r="AK34" s="582">
        <v>-0.5</v>
      </c>
      <c r="AL34" s="582">
        <v>-0.3</v>
      </c>
      <c r="AM34" s="582">
        <v>-0.2</v>
      </c>
      <c r="AN34" s="582">
        <v>0</v>
      </c>
      <c r="AO34" s="582">
        <v>0</v>
      </c>
      <c r="AP34" s="582">
        <v>0</v>
      </c>
      <c r="AQ34" s="587">
        <f>IF(angle&lt;10,AH34,IF(angle&lt;15,AH34+(AI34-AH34)/5*(angle-10),IF(angle&lt;20,AI34+(AJ34-AI34)/5*(angle-15),IF(angle&lt;25,AJ34+(AK34-AJ34)/5*(angle-20),IF(angle&lt;30,AK34+(AL34-AK34)/5*(angle-25),IF(angle&lt;35,AL34+(AM34-AL34)/5*(angle-30),IF(angle&lt;45,AM34+(AN34-AM34)/10*(angle-35),AN34)))))))</f>
        <v>-1.1700000000000002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>
      <c r="A35" s="497"/>
      <c r="B35" s="250"/>
      <c r="C35" s="307"/>
      <c r="D35" s="307"/>
      <c r="E35" s="307"/>
      <c r="F35" s="307"/>
      <c r="G35" s="307"/>
      <c r="H35" s="307"/>
      <c r="I35" s="307"/>
      <c r="J35" s="307"/>
      <c r="K35" s="1521"/>
      <c r="L35" s="433"/>
      <c r="M35" s="433"/>
      <c r="N35" s="307"/>
      <c r="O35" s="153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536" t="s">
        <v>350</v>
      </c>
      <c r="AH35" s="582">
        <f>IF(Tables!D3=1,0,-0.18)</f>
        <v>-0.18</v>
      </c>
      <c r="AI35" s="582">
        <f>IF(Tables!D3=1,0,-0.18)</f>
        <v>-0.18</v>
      </c>
      <c r="AJ35" s="582">
        <f>IF(Tables!D3=1,0,-0.18)</f>
        <v>-0.18</v>
      </c>
      <c r="AK35" s="582">
        <v>0</v>
      </c>
      <c r="AL35" s="582">
        <v>0.2</v>
      </c>
      <c r="AM35" s="582">
        <v>0.2</v>
      </c>
      <c r="AN35" s="582">
        <v>0.3</v>
      </c>
      <c r="AO35" s="582">
        <v>0.6</v>
      </c>
      <c r="AP35" s="582">
        <v>0.8</v>
      </c>
      <c r="AQ35" s="587">
        <f>IF(angle&lt;20,AJ35,IF(angle&lt;25,AJ35-(AJ35/5)*(angle-20),IF(angle&lt;30,AK35+(AL35-AK35)/5*(angle-25),IF(angle&lt;35,AL35+(AM35-AL35)/5*(angle-30),IF(angle&lt;45,AM35+(AN35-AM35)/10*(angle-35),IF(angle&lt;60,AN35+(AO35-AN35)/15*(angle-45),IF(angle&lt;80,AO35+(AP35-AO35)/20*(angle-60),AP35)))))))</f>
        <v>-0.18</v>
      </c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>
      <c r="A36" s="497"/>
      <c r="B36" s="250"/>
      <c r="C36" s="307"/>
      <c r="D36" s="307"/>
      <c r="E36" s="971" t="s">
        <v>351</v>
      </c>
      <c r="F36" s="1049">
        <f>E11*K12*0.8*E10</f>
        <v>20.054016000000004</v>
      </c>
      <c r="G36" s="969" t="s">
        <v>2197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/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08"/>
      <c r="AH38" s="504"/>
      <c r="AI38" s="504"/>
      <c r="AJ38" s="504"/>
      <c r="AK38" s="504"/>
      <c r="AL38" s="504"/>
      <c r="AM38" s="514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3.5" thickBot="1">
      <c r="A39" s="497"/>
      <c r="B39" s="250"/>
      <c r="C39" s="1555" t="s">
        <v>354</v>
      </c>
      <c r="D39" s="1517" t="s">
        <v>2198</v>
      </c>
      <c r="E39" s="1555" t="s">
        <v>2199</v>
      </c>
      <c r="F39" s="250"/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/>
      <c r="AH39" s="472"/>
      <c r="AI39" s="504"/>
      <c r="AJ39" s="505"/>
      <c r="AK39" s="585"/>
      <c r="AL39" s="585"/>
      <c r="AM39" s="585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0</v>
      </c>
      <c r="D40" s="1811">
        <f>IF(C40&lt;200,1,IF(C40&gt;328,0.9,((2820-C40)/2620)^2))</f>
        <v>1</v>
      </c>
      <c r="E40" s="281">
        <f>Wind!$F$74*D40*(Tornado!F14^2)</f>
        <v>36.864000000000004</v>
      </c>
      <c r="F40" s="250"/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6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11.25" customHeight="1">
      <c r="A42" s="497"/>
      <c r="B42" s="250"/>
      <c r="C42" s="250"/>
      <c r="D42" s="238" t="s">
        <v>360</v>
      </c>
      <c r="E42" s="1528">
        <f>E40*1.5</f>
        <v>55.296000000000006</v>
      </c>
      <c r="F42" s="250" t="str">
        <f>"    (GCpn = +1.5)"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E40*-1</f>
        <v>-36.864000000000004</v>
      </c>
      <c r="F43" s="250" t="str">
        <f>"    (GCpn = -1.0)"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572"/>
      <c r="Q44" s="472"/>
      <c r="R44" s="472"/>
      <c r="S44" s="472"/>
      <c r="T44" s="517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2200</v>
      </c>
      <c r="D45" s="250"/>
      <c r="E45" s="250"/>
      <c r="F45" s="250"/>
      <c r="G45" s="250"/>
      <c r="H45" s="250"/>
      <c r="I45" s="456" t="s">
        <v>2201</v>
      </c>
      <c r="J45" s="250"/>
      <c r="K45" s="152"/>
      <c r="L45" s="250"/>
      <c r="M45" s="1197" t="s">
        <v>363</v>
      </c>
      <c r="N45" s="154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2202</v>
      </c>
      <c r="AH45" s="473"/>
      <c r="AI45" s="472"/>
      <c r="AJ45" s="472"/>
      <c r="AK45" s="506"/>
      <c r="AL45" s="504"/>
      <c r="AM45" s="473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162=2,AI162=101,AI162=120,AI162=200),"**elevated bldg see pressures next page ",""))</f>
        <v/>
      </c>
      <c r="F46" s="250"/>
      <c r="G46" s="1523" t="s">
        <v>2203</v>
      </c>
      <c r="H46" s="1812"/>
      <c r="I46" s="1525" t="s">
        <v>1713</v>
      </c>
      <c r="J46" s="1524" t="s">
        <v>1712</v>
      </c>
      <c r="K46" s="1523" t="s">
        <v>2204</v>
      </c>
      <c r="L46" s="1812"/>
      <c r="M46" s="1198" t="s">
        <v>365</v>
      </c>
      <c r="N46" s="960" t="s">
        <v>366</v>
      </c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472"/>
      <c r="AJ46" s="472"/>
      <c r="AK46" s="472"/>
      <c r="AL46" s="504"/>
      <c r="AM46" s="473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2198</v>
      </c>
      <c r="E47" s="1522" t="s">
        <v>2205</v>
      </c>
      <c r="F47" s="1519" t="s">
        <v>2206</v>
      </c>
      <c r="G47" s="1398" t="s">
        <v>323</v>
      </c>
      <c r="H47" s="1526" t="s">
        <v>369</v>
      </c>
      <c r="I47" s="1398" t="s">
        <v>323</v>
      </c>
      <c r="J47" s="1526" t="s">
        <v>2207</v>
      </c>
      <c r="K47" s="1398" t="s">
        <v>323</v>
      </c>
      <c r="L47" s="1526" t="s">
        <v>369</v>
      </c>
      <c r="M47" s="155" t="s">
        <v>370</v>
      </c>
      <c r="N47" s="156" t="s">
        <v>370</v>
      </c>
      <c r="O47" s="250"/>
      <c r="P47" s="572"/>
      <c r="Q47" s="1659" t="s">
        <v>354</v>
      </c>
      <c r="R47" s="520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/>
      <c r="AI47" s="504" t="s">
        <v>355</v>
      </c>
      <c r="AJ47" s="1363" t="s">
        <v>2198</v>
      </c>
      <c r="AK47" s="504"/>
      <c r="AL47" s="504"/>
      <c r="AM47" s="514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>
      <c r="A48" s="497"/>
      <c r="B48" s="238" t="str">
        <f>IF($I$13&lt;=15,"h=","")</f>
        <v/>
      </c>
      <c r="C48" s="1520" t="s">
        <v>2208</v>
      </c>
      <c r="D48" s="1811">
        <f t="shared" ref="D48:D56" si="1">AJ48</f>
        <v>1</v>
      </c>
      <c r="E48" s="281">
        <f>IF(C48="","",Wind!$F$74*D48*Tornado!$F$15*(Tornado!$F$14^2))</f>
        <v>36.864000000000004</v>
      </c>
      <c r="F48" s="281">
        <f>IF(C48="","",E48*$K$12*$E$10*$I$16*$F$22)</f>
        <v>20.054016000000004</v>
      </c>
      <c r="G48" s="281">
        <f t="shared" ref="G48:G59" si="2">IF(C48="","",IF(Index_Tinternal_pressure=2,F48-$K$14*$K$11,F48-E48*$K$11))</f>
        <v>-0.22118400000000094</v>
      </c>
      <c r="H48" s="281">
        <f t="shared" ref="H48:H59" si="3">IF(C48="","",IF(Index_Tinternal_pressure=2,F48-$K$14*$L$11,F48-E48*$L$11))</f>
        <v>26.689536000000004</v>
      </c>
      <c r="I48" s="281">
        <f t="shared" ref="I48:I59" si="4">IF(C48="","",IF(Index_Tinternal_pressure=2,(F48*$F$23/$F$22)-$K$14*$K$11,(F48*$F$23/$F$22)-E48*$K$11))</f>
        <v>-32.808960000000006</v>
      </c>
      <c r="J48" s="281">
        <f t="shared" ref="J48:J59" si="5">IF(C48="","",IF(Index_Tinternal_pressure=2,(F48*$K$23/$F$22)-$K$14*$K$11,(F48*$K$23/$F$22)-E48*$K$11))</f>
        <v>-27.648000000000007</v>
      </c>
      <c r="K48" s="281">
        <f t="shared" ref="K48:K59" si="6">IF(C48="","",IF(Index_Tinternal_pressure=2,(F48*$F$24/$F$22)-$K$14*$K$11,(F48*$F$24/$F$22)-E48*$K$11))</f>
        <v>-37.822464000000011</v>
      </c>
      <c r="L48" s="281">
        <f t="shared" ref="L48:L59" si="7">IF(C48="","",IF(Index_Tinternal_pressure=2,(F48*$F$24/$F$22)-$K$14*$L$11,(F48*$F$24/$F$22)-E48*$L$11))</f>
        <v>-10.911744000000002</v>
      </c>
      <c r="M48" s="281">
        <f>IF(C48="","",G48-I48)</f>
        <v>32.587776000000005</v>
      </c>
      <c r="N48" s="281">
        <f>IF(C48="","",G48-J48)</f>
        <v>27.426816000000006</v>
      </c>
      <c r="O48" s="250"/>
      <c r="P48" s="572"/>
      <c r="Q48" s="875" t="s">
        <v>2208</v>
      </c>
      <c r="R48" s="520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2208</v>
      </c>
      <c r="AG48" s="504" t="str">
        <f t="shared" ref="AG48:AG59" si="8">C48</f>
        <v>0 to 200'</v>
      </c>
      <c r="AH48" s="473"/>
      <c r="AI48" s="504">
        <v>200</v>
      </c>
      <c r="AJ48" s="1487">
        <f>IF(AI48&lt;200,1,IF(AI48&gt;328,0.9,((2820-AI48)/2620)^2))</f>
        <v>1</v>
      </c>
      <c r="AK48" s="585"/>
      <c r="AL48" s="585"/>
      <c r="AM48" s="585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>IF(C49="","",IF(C49&gt;=328,"equal or &gt;",IF($I$13=C49,"h=",IF($I$14=C49,"ridge =",""))))</f>
        <v/>
      </c>
      <c r="C49" s="157" t="str">
        <f>IF(OR(C48=$I$14,C48=""),"",IF(OR(Q49="",Q49=0),AF49,IF(AND(h_wind&lt;&gt;ridge_ht,C48=h_wind),ridge_ht,IF(Q49&gt;ridge_ht,ridge_ht,IF(Q49&gt;328,328,Q49)))))</f>
        <v/>
      </c>
      <c r="D49" s="1811" t="str">
        <f t="shared" si="1"/>
        <v/>
      </c>
      <c r="E49" s="281" t="str">
        <f>IF(C49="","",Wind!$F$74*D49*Tornado!$F$15*(Tornado!$F$14^2))</f>
        <v/>
      </c>
      <c r="F49" s="281" t="str">
        <f t="shared" ref="F49:F59" si="9">IF(C49="","",E49*$K$12*$E$10*$I$16*$F$22)</f>
        <v/>
      </c>
      <c r="G49" s="281" t="str">
        <f t="shared" si="2"/>
        <v/>
      </c>
      <c r="H49" s="281" t="str">
        <f t="shared" si="3"/>
        <v/>
      </c>
      <c r="I49" s="281" t="str">
        <f t="shared" si="4"/>
        <v/>
      </c>
      <c r="J49" s="281" t="str">
        <f t="shared" si="5"/>
        <v/>
      </c>
      <c r="K49" s="281" t="str">
        <f t="shared" si="6"/>
        <v/>
      </c>
      <c r="L49" s="281" t="str">
        <f t="shared" si="7"/>
        <v/>
      </c>
      <c r="M49" s="281" t="str">
        <f t="shared" ref="M49:M59" si="10">IF(C49="","",G49-I49)</f>
        <v/>
      </c>
      <c r="N49" s="281" t="str">
        <f t="shared" ref="N49:N59" si="11">IF(C49="","",G49-J49)</f>
        <v/>
      </c>
      <c r="O49" s="250"/>
      <c r="P49" s="572"/>
      <c r="Q49" s="1814"/>
      <c r="R49" s="565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 t="str">
        <f>IF($I$13&gt;200,220,IF(AND($I$13&lt;=200,$I$14&lt;=200),"",IF(AND($I$13&lt;=200,$I$14&gt;200),$I$14,$I$13)))</f>
        <v/>
      </c>
      <c r="AG49" s="473" t="str">
        <f t="shared" si="8"/>
        <v/>
      </c>
      <c r="AH49" s="473"/>
      <c r="AI49" s="1527" t="str">
        <f>C49</f>
        <v/>
      </c>
      <c r="AJ49" s="1487" t="str">
        <f>IF(AI49="","",IF(AI49&lt;200,1,IF(AI49&gt;328,0.9,((2820-AI49)/2620)^2)))</f>
        <v/>
      </c>
      <c r="AK49" s="585"/>
      <c r="AL49" s="585"/>
      <c r="AM49" s="585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ref="B50:B60" si="12">IF(C50="","",IF(C50&gt;=328,"equal or &gt;",IF($I$13=C50,"h=",IF($I$14=C50,"ridge =",""))))</f>
        <v/>
      </c>
      <c r="C50" s="157" t="str">
        <f>IF(OR(C49=$I$14,C49=328,C49=""),"",IF(OR(Q50="",Q50=0),AF50,IF(AND(h_wind&lt;&gt;ridge_ht,C49=h_wind),ridge_ht,IF(Q50&gt;ridge_ht,ridge_ht,IF(Q50&gt;328,328,Q50)))))</f>
        <v/>
      </c>
      <c r="D50" s="1811" t="str">
        <f t="shared" si="1"/>
        <v/>
      </c>
      <c r="E50" s="281" t="str">
        <f>IF(C50="","",Wind!$F$74*D50*Tornado!$F$15*(Tornado!$F$14^2))</f>
        <v/>
      </c>
      <c r="F50" s="281" t="str">
        <f t="shared" si="9"/>
        <v/>
      </c>
      <c r="G50" s="281" t="str">
        <f t="shared" si="2"/>
        <v/>
      </c>
      <c r="H50" s="281" t="str">
        <f t="shared" si="3"/>
        <v/>
      </c>
      <c r="I50" s="281" t="str">
        <f t="shared" si="4"/>
        <v/>
      </c>
      <c r="J50" s="281" t="str">
        <f t="shared" si="5"/>
        <v/>
      </c>
      <c r="K50" s="281" t="str">
        <f t="shared" si="6"/>
        <v/>
      </c>
      <c r="L50" s="281" t="str">
        <f t="shared" si="7"/>
        <v/>
      </c>
      <c r="M50" s="281" t="str">
        <f t="shared" si="10"/>
        <v/>
      </c>
      <c r="N50" s="281" t="str">
        <f t="shared" si="11"/>
        <v/>
      </c>
      <c r="O50" s="250"/>
      <c r="P50" s="572"/>
      <c r="Q50" s="1814"/>
      <c r="R50" s="565" t="str">
        <f>IF(OR(Q50="",Q50=0),"",IF(Q50&lt;Q49,"Value must be greater than "&amp;Q49&amp;"'",""))</f>
        <v/>
      </c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 t="str">
        <f>IF($I$13&gt;=240,240,IF(AND($I$13&lt;&gt;$I$14,AF49=$I$13),$I$14,IF($I$13&lt;=220,"",$I$13)))</f>
        <v/>
      </c>
      <c r="AG50" s="473" t="str">
        <f t="shared" si="8"/>
        <v/>
      </c>
      <c r="AH50" s="473"/>
      <c r="AI50" s="1527" t="str">
        <f t="shared" ref="AI50:AI59" si="13">C50</f>
        <v/>
      </c>
      <c r="AJ50" s="1487" t="str">
        <f t="shared" ref="AJ50:AJ59" si="14">IF(AI50="","",IF(AI50&lt;200,1,IF(AI50&gt;328,0.9,((2820-AI50)/2620)^2)))</f>
        <v/>
      </c>
      <c r="AK50" s="585"/>
      <c r="AL50" s="585"/>
      <c r="AM50" s="585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12"/>
        <v/>
      </c>
      <c r="C51" s="157" t="str">
        <f t="shared" ref="C51:C59" si="15">IF(OR(C50=$I$14,C50=""),"",IF(OR(Q51="",Q51=0),AF51,IF(AND(h_wind&lt;&gt;ridge_ht,C50=h_wind),ridge_ht,IF(Q51&gt;ridge_ht,ridge_ht,IF(Q51&gt;328,328,Q51)))))</f>
        <v/>
      </c>
      <c r="D51" s="1811" t="str">
        <f t="shared" si="1"/>
        <v/>
      </c>
      <c r="E51" s="281" t="str">
        <f>IF(C51="","",Wind!$F$74*D51*Tornado!$F$15*(Tornado!$F$14^2))</f>
        <v/>
      </c>
      <c r="F51" s="281" t="str">
        <f t="shared" si="9"/>
        <v/>
      </c>
      <c r="G51" s="281" t="str">
        <f t="shared" si="2"/>
        <v/>
      </c>
      <c r="H51" s="281" t="str">
        <f t="shared" si="3"/>
        <v/>
      </c>
      <c r="I51" s="281" t="str">
        <f t="shared" si="4"/>
        <v/>
      </c>
      <c r="J51" s="281" t="str">
        <f t="shared" si="5"/>
        <v/>
      </c>
      <c r="K51" s="281" t="str">
        <f t="shared" si="6"/>
        <v/>
      </c>
      <c r="L51" s="281" t="str">
        <f t="shared" si="7"/>
        <v/>
      </c>
      <c r="M51" s="281" t="str">
        <f t="shared" si="10"/>
        <v/>
      </c>
      <c r="N51" s="281" t="str">
        <f t="shared" si="11"/>
        <v/>
      </c>
      <c r="O51" s="250"/>
      <c r="P51" s="572"/>
      <c r="Q51" s="1814"/>
      <c r="R51" s="565" t="str">
        <f t="shared" ref="R51:R59" si="16">IF(OR(Q51="",Q51=0),"",IF(Q51&lt;Q50,"Value must be greater than "&amp;Q50&amp;"'",""))</f>
        <v/>
      </c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 t="str">
        <f>IF($I$13&gt;=260,260,IF(AND($I$13&lt;&gt;$I$14,AF50=$I$13),$I$14,IF($I$13&lt;=240,"",$I$13)))</f>
        <v/>
      </c>
      <c r="AG51" s="473" t="str">
        <f t="shared" si="8"/>
        <v/>
      </c>
      <c r="AH51" s="473"/>
      <c r="AI51" s="1527" t="str">
        <f t="shared" si="13"/>
        <v/>
      </c>
      <c r="AJ51" s="505" t="str">
        <f t="shared" si="14"/>
        <v/>
      </c>
      <c r="AK51" s="584"/>
      <c r="AL51" s="585"/>
      <c r="AM51" s="585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12"/>
        <v/>
      </c>
      <c r="C52" s="157" t="str">
        <f t="shared" si="15"/>
        <v/>
      </c>
      <c r="D52" s="1811" t="str">
        <f t="shared" si="1"/>
        <v/>
      </c>
      <c r="E52" s="281" t="str">
        <f>IF(C52="","",Wind!$F$74*D52*Tornado!$F$15*(Tornado!$F$14^2))</f>
        <v/>
      </c>
      <c r="F52" s="281" t="str">
        <f t="shared" si="9"/>
        <v/>
      </c>
      <c r="G52" s="281" t="str">
        <f t="shared" si="2"/>
        <v/>
      </c>
      <c r="H52" s="281" t="str">
        <f t="shared" si="3"/>
        <v/>
      </c>
      <c r="I52" s="281" t="str">
        <f t="shared" si="4"/>
        <v/>
      </c>
      <c r="J52" s="281" t="str">
        <f t="shared" si="5"/>
        <v/>
      </c>
      <c r="K52" s="281" t="str">
        <f t="shared" si="6"/>
        <v/>
      </c>
      <c r="L52" s="281" t="str">
        <f t="shared" si="7"/>
        <v/>
      </c>
      <c r="M52" s="281" t="str">
        <f t="shared" si="10"/>
        <v/>
      </c>
      <c r="N52" s="281" t="str">
        <f t="shared" si="11"/>
        <v/>
      </c>
      <c r="O52" s="250"/>
      <c r="P52" s="572"/>
      <c r="Q52" s="1814"/>
      <c r="R52" s="565" t="str">
        <f t="shared" si="16"/>
        <v/>
      </c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3&gt;=280,280,IF(AND($I$13&lt;&gt;$I$14,AF51=$I$13),$I$14,IF($I$13&lt;=260,"",$I$13)))</f>
        <v/>
      </c>
      <c r="AG52" s="473" t="str">
        <f t="shared" si="8"/>
        <v/>
      </c>
      <c r="AH52" s="473"/>
      <c r="AI52" s="1527" t="str">
        <f t="shared" si="13"/>
        <v/>
      </c>
      <c r="AJ52" s="505" t="str">
        <f t="shared" si="14"/>
        <v/>
      </c>
      <c r="AK52" s="584"/>
      <c r="AL52" s="585"/>
      <c r="AM52" s="585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12"/>
        <v/>
      </c>
      <c r="C53" s="157" t="str">
        <f t="shared" si="15"/>
        <v/>
      </c>
      <c r="D53" s="1811" t="str">
        <f t="shared" si="1"/>
        <v/>
      </c>
      <c r="E53" s="281" t="str">
        <f>IF(C53="","",Wind!$F$74*D53*Tornado!$F$15*(Tornado!$F$14^2))</f>
        <v/>
      </c>
      <c r="F53" s="281" t="str">
        <f t="shared" si="9"/>
        <v/>
      </c>
      <c r="G53" s="281" t="str">
        <f t="shared" si="2"/>
        <v/>
      </c>
      <c r="H53" s="281" t="str">
        <f t="shared" si="3"/>
        <v/>
      </c>
      <c r="I53" s="281" t="str">
        <f t="shared" si="4"/>
        <v/>
      </c>
      <c r="J53" s="281" t="str">
        <f t="shared" si="5"/>
        <v/>
      </c>
      <c r="K53" s="281" t="str">
        <f t="shared" si="6"/>
        <v/>
      </c>
      <c r="L53" s="281" t="str">
        <f t="shared" si="7"/>
        <v/>
      </c>
      <c r="M53" s="281" t="str">
        <f t="shared" si="10"/>
        <v/>
      </c>
      <c r="N53" s="281" t="str">
        <f t="shared" si="11"/>
        <v/>
      </c>
      <c r="O53" s="250"/>
      <c r="P53" s="572"/>
      <c r="Q53" s="1814"/>
      <c r="R53" s="565" t="str">
        <f t="shared" si="16"/>
        <v/>
      </c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3&gt;=300,300,IF(AND($I$13&lt;&gt;$I$14,AF52=$I$13),$I$14,IF($I$13&lt;=280,"",$I$13)))</f>
        <v/>
      </c>
      <c r="AG53" s="473" t="str">
        <f t="shared" si="8"/>
        <v/>
      </c>
      <c r="AH53" s="473"/>
      <c r="AI53" s="1527" t="str">
        <f t="shared" si="13"/>
        <v/>
      </c>
      <c r="AJ53" s="505" t="str">
        <f t="shared" si="14"/>
        <v/>
      </c>
      <c r="AK53" s="584"/>
      <c r="AL53" s="585"/>
      <c r="AM53" s="585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>IF(C54="","",IF(C54&gt;=328,"equal or &gt;",IF($I$13=C54,"h=",IF($I$14=C54,"ridge =",""))))</f>
        <v/>
      </c>
      <c r="C54" s="157" t="str">
        <f t="shared" si="15"/>
        <v/>
      </c>
      <c r="D54" s="1811" t="str">
        <f t="shared" si="1"/>
        <v/>
      </c>
      <c r="E54" s="281" t="str">
        <f>IF(C54="","",Wind!$F$74*D54*Tornado!$F$15*(Tornado!$F$14^2))</f>
        <v/>
      </c>
      <c r="F54" s="281" t="str">
        <f t="shared" si="9"/>
        <v/>
      </c>
      <c r="G54" s="281" t="str">
        <f t="shared" si="2"/>
        <v/>
      </c>
      <c r="H54" s="281" t="str">
        <f t="shared" si="3"/>
        <v/>
      </c>
      <c r="I54" s="281" t="str">
        <f t="shared" si="4"/>
        <v/>
      </c>
      <c r="J54" s="281" t="str">
        <f t="shared" si="5"/>
        <v/>
      </c>
      <c r="K54" s="281" t="str">
        <f t="shared" si="6"/>
        <v/>
      </c>
      <c r="L54" s="281" t="str">
        <f t="shared" si="7"/>
        <v/>
      </c>
      <c r="M54" s="281" t="str">
        <f t="shared" si="10"/>
        <v/>
      </c>
      <c r="N54" s="281" t="str">
        <f t="shared" si="11"/>
        <v/>
      </c>
      <c r="O54" s="250"/>
      <c r="P54" s="572"/>
      <c r="Q54" s="1814"/>
      <c r="R54" s="565" t="str">
        <f t="shared" si="16"/>
        <v/>
      </c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3&gt;=320,320,IF(AND($I$13&lt;&gt;$I$14,AF53=$I$13),$I$14,IF($I$13&lt;=300,"",$I$13)))</f>
        <v/>
      </c>
      <c r="AG54" s="473" t="str">
        <f t="shared" si="8"/>
        <v/>
      </c>
      <c r="AH54" s="473"/>
      <c r="AI54" s="1527" t="str">
        <f t="shared" si="13"/>
        <v/>
      </c>
      <c r="AJ54" s="505" t="str">
        <f t="shared" si="14"/>
        <v/>
      </c>
      <c r="AK54" s="584"/>
      <c r="AL54" s="585"/>
      <c r="AM54" s="585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>IF(C55="","",IF(C55&gt;=328,"equal or &gt;",IF($I$13=C55,"h=",IF($I$14=C55,"ridge =",""))))</f>
        <v/>
      </c>
      <c r="C55" s="157" t="str">
        <f t="shared" si="15"/>
        <v/>
      </c>
      <c r="D55" s="1811" t="str">
        <f t="shared" si="1"/>
        <v/>
      </c>
      <c r="E55" s="281" t="str">
        <f>IF(C55="","",Wind!$F$74*D55*Tornado!$F$15*(Tornado!$F$14^2))</f>
        <v/>
      </c>
      <c r="F55" s="281" t="str">
        <f t="shared" si="9"/>
        <v/>
      </c>
      <c r="G55" s="281" t="str">
        <f t="shared" si="2"/>
        <v/>
      </c>
      <c r="H55" s="281" t="str">
        <f t="shared" si="3"/>
        <v/>
      </c>
      <c r="I55" s="281" t="str">
        <f t="shared" si="4"/>
        <v/>
      </c>
      <c r="J55" s="281" t="str">
        <f t="shared" si="5"/>
        <v/>
      </c>
      <c r="K55" s="281" t="str">
        <f t="shared" si="6"/>
        <v/>
      </c>
      <c r="L55" s="281" t="str">
        <f t="shared" si="7"/>
        <v/>
      </c>
      <c r="M55" s="281" t="str">
        <f t="shared" si="10"/>
        <v/>
      </c>
      <c r="N55" s="281" t="str">
        <f t="shared" si="11"/>
        <v/>
      </c>
      <c r="O55" s="250"/>
      <c r="P55" s="572"/>
      <c r="Q55" s="1814"/>
      <c r="R55" s="565" t="str">
        <f t="shared" si="16"/>
        <v/>
      </c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3&gt;=328.00001,328.00001,IF(AND($I$13&lt;&gt;$I$14,AF54=$I$13),$I$14,IF($I$13&lt;=320,"",$I$13)))</f>
        <v/>
      </c>
      <c r="AG55" s="473" t="str">
        <f t="shared" si="8"/>
        <v/>
      </c>
      <c r="AH55" s="473"/>
      <c r="AI55" s="1527" t="str">
        <f t="shared" si="13"/>
        <v/>
      </c>
      <c r="AJ55" s="505" t="str">
        <f t="shared" si="14"/>
        <v/>
      </c>
      <c r="AK55" s="584"/>
      <c r="AL55" s="585"/>
      <c r="AM55" s="585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12"/>
        <v/>
      </c>
      <c r="C56" s="157" t="str">
        <f t="shared" si="15"/>
        <v/>
      </c>
      <c r="D56" s="1811" t="str">
        <f t="shared" si="1"/>
        <v/>
      </c>
      <c r="E56" s="281" t="str">
        <f>IF(C56="","",Wind!$F$74*D56*Tornado!$F$15*(Tornado!$F$14^2))</f>
        <v/>
      </c>
      <c r="F56" s="281" t="str">
        <f t="shared" si="9"/>
        <v/>
      </c>
      <c r="G56" s="281" t="str">
        <f t="shared" si="2"/>
        <v/>
      </c>
      <c r="H56" s="281" t="str">
        <f t="shared" si="3"/>
        <v/>
      </c>
      <c r="I56" s="281" t="str">
        <f t="shared" si="4"/>
        <v/>
      </c>
      <c r="J56" s="281" t="str">
        <f t="shared" si="5"/>
        <v/>
      </c>
      <c r="K56" s="281" t="str">
        <f t="shared" si="6"/>
        <v/>
      </c>
      <c r="L56" s="281" t="str">
        <f t="shared" si="7"/>
        <v/>
      </c>
      <c r="M56" s="281" t="str">
        <f t="shared" si="10"/>
        <v/>
      </c>
      <c r="N56" s="281" t="str">
        <f t="shared" si="11"/>
        <v/>
      </c>
      <c r="O56" s="250"/>
      <c r="P56" s="572"/>
      <c r="Q56" s="1814"/>
      <c r="R56" s="565" t="str">
        <f t="shared" si="16"/>
        <v/>
      </c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""</f>
        <v/>
      </c>
      <c r="AG56" s="473" t="str">
        <f t="shared" si="8"/>
        <v/>
      </c>
      <c r="AH56" s="473"/>
      <c r="AI56" s="1527" t="str">
        <f t="shared" si="13"/>
        <v/>
      </c>
      <c r="AJ56" s="505" t="str">
        <f t="shared" si="14"/>
        <v/>
      </c>
      <c r="AK56" s="584"/>
      <c r="AL56" s="585"/>
      <c r="AM56" s="585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12"/>
        <v/>
      </c>
      <c r="C57" s="157" t="str">
        <f t="shared" si="15"/>
        <v/>
      </c>
      <c r="D57" s="1811" t="str">
        <f t="shared" ref="D57:D59" si="17">AJ57</f>
        <v/>
      </c>
      <c r="E57" s="281" t="str">
        <f>IF(C57="","",Wind!$F$74*D57*Tornado!$F$15*(Tornado!$F$14^2))</f>
        <v/>
      </c>
      <c r="F57" s="281" t="str">
        <f t="shared" si="9"/>
        <v/>
      </c>
      <c r="G57" s="281" t="str">
        <f t="shared" si="2"/>
        <v/>
      </c>
      <c r="H57" s="281" t="str">
        <f t="shared" si="3"/>
        <v/>
      </c>
      <c r="I57" s="281" t="str">
        <f t="shared" si="4"/>
        <v/>
      </c>
      <c r="J57" s="281" t="str">
        <f t="shared" si="5"/>
        <v/>
      </c>
      <c r="K57" s="281" t="str">
        <f t="shared" si="6"/>
        <v/>
      </c>
      <c r="L57" s="281" t="str">
        <f t="shared" si="7"/>
        <v/>
      </c>
      <c r="M57" s="281" t="str">
        <f t="shared" si="10"/>
        <v/>
      </c>
      <c r="N57" s="281" t="str">
        <f t="shared" si="11"/>
        <v/>
      </c>
      <c r="O57" s="250"/>
      <c r="P57" s="572"/>
      <c r="Q57" s="1814"/>
      <c r="R57" s="565" t="str">
        <f t="shared" si="16"/>
        <v/>
      </c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""</f>
        <v/>
      </c>
      <c r="AG57" s="473" t="str">
        <f t="shared" si="8"/>
        <v/>
      </c>
      <c r="AH57" s="473"/>
      <c r="AI57" s="1527" t="str">
        <f t="shared" si="13"/>
        <v/>
      </c>
      <c r="AJ57" s="505" t="str">
        <f t="shared" si="14"/>
        <v/>
      </c>
      <c r="AK57" s="584"/>
      <c r="AL57" s="585"/>
      <c r="AM57" s="585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12"/>
        <v/>
      </c>
      <c r="C58" s="157" t="str">
        <f t="shared" si="15"/>
        <v/>
      </c>
      <c r="D58" s="1811" t="str">
        <f t="shared" si="17"/>
        <v/>
      </c>
      <c r="E58" s="281" t="str">
        <f>IF(C58="","",Wind!$F$74*D58*Tornado!$F$15*(Tornado!$F$14^2))</f>
        <v/>
      </c>
      <c r="F58" s="281" t="str">
        <f t="shared" si="9"/>
        <v/>
      </c>
      <c r="G58" s="281" t="str">
        <f t="shared" si="2"/>
        <v/>
      </c>
      <c r="H58" s="281" t="str">
        <f t="shared" si="3"/>
        <v/>
      </c>
      <c r="I58" s="281" t="str">
        <f t="shared" si="4"/>
        <v/>
      </c>
      <c r="J58" s="281" t="str">
        <f t="shared" si="5"/>
        <v/>
      </c>
      <c r="K58" s="281" t="str">
        <f t="shared" si="6"/>
        <v/>
      </c>
      <c r="L58" s="281" t="str">
        <f t="shared" si="7"/>
        <v/>
      </c>
      <c r="M58" s="281" t="str">
        <f t="shared" si="10"/>
        <v/>
      </c>
      <c r="N58" s="281" t="str">
        <f t="shared" si="11"/>
        <v/>
      </c>
      <c r="O58" s="250"/>
      <c r="P58" s="572"/>
      <c r="Q58" s="1814"/>
      <c r="R58" s="565" t="str">
        <f t="shared" si="16"/>
        <v/>
      </c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""</f>
        <v/>
      </c>
      <c r="AG58" s="473" t="str">
        <f t="shared" si="8"/>
        <v/>
      </c>
      <c r="AH58" s="473"/>
      <c r="AI58" s="1527" t="str">
        <f t="shared" si="13"/>
        <v/>
      </c>
      <c r="AJ58" s="505" t="str">
        <f t="shared" si="14"/>
        <v/>
      </c>
      <c r="AK58" s="584"/>
      <c r="AL58" s="585"/>
      <c r="AM58" s="585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12"/>
        <v/>
      </c>
      <c r="C59" s="157" t="str">
        <f t="shared" si="15"/>
        <v/>
      </c>
      <c r="D59" s="1811" t="str">
        <f t="shared" si="17"/>
        <v/>
      </c>
      <c r="E59" s="281" t="str">
        <f>IF(C59="","",Wind!$F$74*D59*Tornado!$F$15*(Tornado!$F$14^2))</f>
        <v/>
      </c>
      <c r="F59" s="281" t="str">
        <f t="shared" si="9"/>
        <v/>
      </c>
      <c r="G59" s="281" t="str">
        <f t="shared" si="2"/>
        <v/>
      </c>
      <c r="H59" s="281" t="str">
        <f t="shared" si="3"/>
        <v/>
      </c>
      <c r="I59" s="281" t="str">
        <f t="shared" si="4"/>
        <v/>
      </c>
      <c r="J59" s="281" t="str">
        <f t="shared" si="5"/>
        <v/>
      </c>
      <c r="K59" s="281" t="str">
        <f t="shared" si="6"/>
        <v/>
      </c>
      <c r="L59" s="281" t="str">
        <f t="shared" si="7"/>
        <v/>
      </c>
      <c r="M59" s="281" t="str">
        <f t="shared" si="10"/>
        <v/>
      </c>
      <c r="N59" s="281" t="str">
        <f t="shared" si="11"/>
        <v/>
      </c>
      <c r="O59" s="250"/>
      <c r="P59" s="572"/>
      <c r="Q59" s="1814"/>
      <c r="R59" s="565" t="str">
        <f t="shared" si="16"/>
        <v/>
      </c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 t="s">
        <v>2209</v>
      </c>
      <c r="AF59" s="959" t="str">
        <f>""</f>
        <v/>
      </c>
      <c r="AG59" s="473" t="str">
        <f t="shared" si="8"/>
        <v/>
      </c>
      <c r="AH59" s="473"/>
      <c r="AI59" s="1527" t="str">
        <f t="shared" si="13"/>
        <v/>
      </c>
      <c r="AJ59" s="505" t="str">
        <f t="shared" si="14"/>
        <v/>
      </c>
      <c r="AK59" s="584"/>
      <c r="AL59" s="585"/>
      <c r="AM59" s="585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12"/>
        <v/>
      </c>
      <c r="C60" s="157"/>
      <c r="D60" s="1800"/>
      <c r="E60" s="1800"/>
      <c r="F60" s="281"/>
      <c r="G60" s="281"/>
      <c r="H60" s="281"/>
      <c r="I60" s="281"/>
      <c r="J60" s="281"/>
      <c r="K60" s="1800"/>
      <c r="L60" s="250"/>
      <c r="M60" s="281"/>
      <c r="N60" s="281"/>
      <c r="O60" s="250"/>
      <c r="P60" s="572"/>
      <c r="Q60" s="565"/>
      <c r="R60" s="565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/>
      <c r="C61" s="157"/>
      <c r="D61" s="1800"/>
      <c r="E61" s="1800"/>
      <c r="F61" s="281"/>
      <c r="G61" s="281"/>
      <c r="H61" s="281"/>
      <c r="I61" s="281"/>
      <c r="J61" s="281"/>
      <c r="K61" s="1800"/>
      <c r="L61" s="250"/>
      <c r="M61" s="250"/>
      <c r="N61" s="250"/>
      <c r="O61" s="250"/>
      <c r="P61" s="572"/>
      <c r="Q61" s="565"/>
      <c r="R61" s="565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/>
      <c r="C62" s="157"/>
      <c r="D62" s="1800"/>
      <c r="E62" s="1800"/>
      <c r="F62" s="281"/>
      <c r="G62" s="281"/>
      <c r="H62" s="281"/>
      <c r="I62" s="281"/>
      <c r="J62" s="281"/>
      <c r="K62" s="1800"/>
      <c r="L62" s="250"/>
      <c r="M62" s="250"/>
      <c r="N62" s="250"/>
      <c r="O62" s="250"/>
      <c r="P62" s="572"/>
      <c r="Q62" s="565"/>
      <c r="R62" s="565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/>
      <c r="C63" s="157"/>
      <c r="D63" s="1800"/>
      <c r="E63" s="1800"/>
      <c r="F63" s="281"/>
      <c r="G63" s="281"/>
      <c r="H63" s="281"/>
      <c r="I63" s="281"/>
      <c r="J63" s="281"/>
      <c r="K63" s="1800"/>
      <c r="L63" s="250"/>
      <c r="M63" s="250"/>
      <c r="N63" s="250"/>
      <c r="O63" s="250"/>
      <c r="P63" s="572"/>
      <c r="Q63" s="565"/>
      <c r="R63" s="565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/>
      <c r="C64" s="157"/>
      <c r="D64" s="1800"/>
      <c r="E64" s="1800"/>
      <c r="F64" s="281"/>
      <c r="G64" s="281"/>
      <c r="H64" s="281"/>
      <c r="I64" s="281"/>
      <c r="J64" s="281"/>
      <c r="K64" s="1800"/>
      <c r="L64" s="250"/>
      <c r="M64" s="250"/>
      <c r="N64" s="250"/>
      <c r="O64" s="250"/>
      <c r="P64" s="572"/>
      <c r="Q64" s="565"/>
      <c r="R64" s="565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/>
      <c r="C65" s="157"/>
      <c r="D65" s="1800"/>
      <c r="E65" s="1800"/>
      <c r="F65" s="281"/>
      <c r="G65" s="281"/>
      <c r="H65" s="281"/>
      <c r="I65" s="281"/>
      <c r="J65" s="281"/>
      <c r="K65" s="1800"/>
      <c r="L65" s="250"/>
      <c r="M65" s="250"/>
      <c r="N65" s="250"/>
      <c r="O65" s="250"/>
      <c r="P65" s="572"/>
      <c r="Q65" s="565"/>
      <c r="R65" s="565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/>
      <c r="C66" s="157"/>
      <c r="D66" s="1800"/>
      <c r="E66" s="1800"/>
      <c r="F66" s="281"/>
      <c r="G66" s="281"/>
      <c r="H66" s="281"/>
      <c r="I66" s="281"/>
      <c r="J66" s="281"/>
      <c r="K66" s="1800"/>
      <c r="L66" s="250"/>
      <c r="M66" s="250"/>
      <c r="N66" s="250"/>
      <c r="O66" s="250"/>
      <c r="P66" s="572"/>
      <c r="Q66" s="565"/>
      <c r="R66" s="565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/>
      <c r="C67" s="157"/>
      <c r="D67" s="1800"/>
      <c r="E67" s="1800"/>
      <c r="F67" s="281"/>
      <c r="G67" s="281"/>
      <c r="H67" s="281"/>
      <c r="I67" s="281"/>
      <c r="J67" s="281"/>
      <c r="K67" s="1800"/>
      <c r="L67" s="250"/>
      <c r="M67" s="250"/>
      <c r="N67" s="250"/>
      <c r="O67" s="250"/>
      <c r="P67" s="572"/>
      <c r="Q67" s="565"/>
      <c r="R67" s="565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/>
      <c r="C68" s="157"/>
      <c r="D68" s="1800"/>
      <c r="E68" s="1800"/>
      <c r="F68" s="281"/>
      <c r="G68" s="281"/>
      <c r="H68" s="281"/>
      <c r="I68" s="281"/>
      <c r="J68" s="281"/>
      <c r="K68" s="1800"/>
      <c r="L68" s="250"/>
      <c r="M68" s="250"/>
      <c r="N68" s="250"/>
      <c r="O68" s="250"/>
      <c r="P68" s="572"/>
      <c r="Q68" s="565"/>
      <c r="R68" s="565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/>
      <c r="C69" s="157"/>
      <c r="D69" s="1800"/>
      <c r="E69" s="1800"/>
      <c r="F69" s="281"/>
      <c r="G69" s="281"/>
      <c r="H69" s="281"/>
      <c r="I69" s="281"/>
      <c r="J69" s="281"/>
      <c r="K69" s="1800"/>
      <c r="L69" s="250"/>
      <c r="M69" s="250"/>
      <c r="N69" s="250"/>
      <c r="O69" s="250"/>
      <c r="P69" s="572"/>
      <c r="Q69" s="565"/>
      <c r="R69" s="565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/>
      <c r="C70" s="157"/>
      <c r="D70" s="1800"/>
      <c r="E70" s="1800"/>
      <c r="F70" s="281"/>
      <c r="G70" s="281"/>
      <c r="H70" s="281"/>
      <c r="I70" s="281"/>
      <c r="J70" s="281"/>
      <c r="K70" s="1800"/>
      <c r="L70" s="250"/>
      <c r="M70" s="250"/>
      <c r="N70" s="250"/>
      <c r="O70" s="250"/>
      <c r="P70" s="572"/>
      <c r="Q70" s="565"/>
      <c r="R70" s="565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/>
      <c r="C71" s="157"/>
      <c r="D71" s="1800"/>
      <c r="E71" s="1800"/>
      <c r="F71" s="281"/>
      <c r="G71" s="281"/>
      <c r="H71" s="281"/>
      <c r="I71" s="281"/>
      <c r="J71" s="281"/>
      <c r="K71" s="1800"/>
      <c r="L71" s="250"/>
      <c r="M71" s="250"/>
      <c r="N71" s="250"/>
      <c r="O71" s="250"/>
      <c r="P71" s="572"/>
      <c r="Q71" s="565"/>
      <c r="R71" s="565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/>
      <c r="C72" s="157"/>
      <c r="D72" s="1800"/>
      <c r="E72" s="1800"/>
      <c r="F72" s="281"/>
      <c r="G72" s="281"/>
      <c r="H72" s="281"/>
      <c r="I72" s="281"/>
      <c r="J72" s="281"/>
      <c r="K72" s="1800"/>
      <c r="L72" s="250"/>
      <c r="M72" s="250"/>
      <c r="N72" s="250"/>
      <c r="O72" s="250"/>
      <c r="P72" s="572"/>
      <c r="Q72" s="565"/>
      <c r="R72" s="565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/>
      <c r="C73" s="157"/>
      <c r="D73" s="1800"/>
      <c r="E73" s="1800"/>
      <c r="F73" s="281"/>
      <c r="G73" s="281"/>
      <c r="H73" s="281"/>
      <c r="I73" s="281"/>
      <c r="J73" s="281"/>
      <c r="K73" s="1800"/>
      <c r="L73" s="250"/>
      <c r="M73" s="250"/>
      <c r="N73" s="250"/>
      <c r="O73" s="250"/>
      <c r="P73" s="572"/>
      <c r="Q73" s="565"/>
      <c r="R73" s="565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5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520"/>
      <c r="P74" s="520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2" customHeight="1">
      <c r="A75" s="5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520"/>
      <c r="P75" s="520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5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2" customHeight="1">
      <c r="A77" s="5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5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5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5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5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5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12" customHeight="1">
      <c r="A83" s="5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5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5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5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5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5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5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5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5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5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12" customHeight="1">
      <c r="A93" s="5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5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5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12" customHeight="1">
      <c r="A96" s="5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5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5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